r="E29990" s="1" t="s">
        <v>7</v>
      </c>
      <c r="F29990" s="1" t="s">
        <v>3188</v>
      </c>
    </row>
    <row r="29991" spans="1:6" x14ac:dyDescent="0.3">
      <c r="A29991" s="1" t="s">
        <v>47797</v>
      </c>
      <c r="B29991" s="1" t="s">
        <v>4172</v>
      </c>
      <c r="C29991">
        <v>-31.99806671</v>
      </c>
      <c r="D29991">
        <v>115.8854814</v>
      </c>
      <c r="E29991" s="1" t="s">
        <v>7</v>
      </c>
      <c r="F29991" s="1" t="s">
        <v>3188</v>
      </c>
    </row>
    <row r="29992" spans="1:6" x14ac:dyDescent="0.3">
      <c r="A29992" s="1" t="s">
        <v>47795</v>
      </c>
      <c r="B29992" s="1" t="s">
        <v>4171</v>
      </c>
      <c r="C29992">
        <v>-31.998341669999999</v>
      </c>
      <c r="D29992">
        <v>115.89112059999999</v>
      </c>
      <c r="E29992" s="1" t="s">
        <v>7</v>
      </c>
      <c r="F29992" s="1" t="s">
        <v>3188</v>
      </c>
    </row>
    <row r="29993" spans="1:6" x14ac:dyDescent="0.3">
      <c r="A29993" s="1" t="s">
        <v>47793</v>
      </c>
      <c r="B29993" s="1" t="s">
        <v>4170</v>
      </c>
      <c r="C29993">
        <v>-32.000201670000003</v>
      </c>
      <c r="D29993">
        <v>115.8942983</v>
      </c>
      <c r="E29993" s="1" t="s">
        <v>7</v>
      </c>
      <c r="F29993" s="1" t="s">
        <v>3188</v>
      </c>
    </row>
    <row r="29994" spans="1:6" x14ac:dyDescent="0.3">
      <c r="A29994" s="1" t="s">
        <v>47791</v>
      </c>
      <c r="B29994" s="1" t="s">
        <v>4169</v>
      </c>
      <c r="C29994">
        <v>-32.00312108</v>
      </c>
      <c r="D29994">
        <v>115.895877</v>
      </c>
      <c r="E29994" s="1" t="s">
        <v>7</v>
      </c>
      <c r="F29994" s="1" t="s">
        <v>3188</v>
      </c>
    </row>
    <row r="29995" spans="1:6" x14ac:dyDescent="0.3">
      <c r="A29995" s="1" t="s">
        <v>81349</v>
      </c>
      <c r="B29995" s="1" t="s">
        <v>4168</v>
      </c>
      <c r="C29995">
        <v>-32.003892219999997</v>
      </c>
      <c r="D29995">
        <v>115.8975272</v>
      </c>
      <c r="E29995" s="1" t="s">
        <v>7</v>
      </c>
      <c r="F29995" s="1" t="s">
        <v>3188</v>
      </c>
    </row>
    <row r="29996" spans="1:6" x14ac:dyDescent="0.3">
      <c r="A29996" s="1" t="s">
        <v>47789</v>
      </c>
      <c r="B29996" s="1" t="s">
        <v>4167</v>
      </c>
      <c r="C29996">
        <v>-32.003132170000001</v>
      </c>
      <c r="D29996">
        <v>115.8989661</v>
      </c>
      <c r="E29996" s="1" t="s">
        <v>7</v>
      </c>
      <c r="F29996" s="1" t="s">
        <v>3188</v>
      </c>
    </row>
    <row r="29997" spans="1:6" x14ac:dyDescent="0.3">
      <c r="A29997" s="1" t="s">
        <v>47787</v>
      </c>
      <c r="B29997" s="1" t="s">
        <v>4166</v>
      </c>
      <c r="C29997">
        <v>-32.002206110000003</v>
      </c>
      <c r="D29997">
        <v>115.9000394</v>
      </c>
      <c r="E29997" s="1" t="s">
        <v>7</v>
      </c>
      <c r="F29997" s="1" t="s">
        <v>3188</v>
      </c>
    </row>
    <row r="29998" spans="1:6" x14ac:dyDescent="0.3">
      <c r="A29998" s="1" t="s">
        <v>47785</v>
      </c>
      <c r="B29998" s="1" t="s">
        <v>4165</v>
      </c>
      <c r="C29998">
        <v>-32.003029390000002</v>
      </c>
      <c r="D29998">
        <v>115.8989112</v>
      </c>
      <c r="E29998" s="1" t="s">
        <v>7</v>
      </c>
      <c r="F29998" s="1" t="s">
        <v>3188</v>
      </c>
    </row>
    <row r="29999" spans="1:6" x14ac:dyDescent="0.3">
      <c r="A29999" s="1" t="s">
        <v>42393</v>
      </c>
      <c r="B29999" s="1" t="s">
        <v>114</v>
      </c>
      <c r="C29999">
        <v>-35.431496000000003</v>
      </c>
      <c r="D29999">
        <v>149.12706</v>
      </c>
      <c r="E29999" s="1" t="s">
        <v>7</v>
      </c>
      <c r="F29999" s="1" t="s">
        <v>8</v>
      </c>
    </row>
    <row r="30000" spans="1:6" x14ac:dyDescent="0.3">
      <c r="A30000" s="1" t="s">
        <v>81348</v>
      </c>
      <c r="B30000" s="1" t="s">
        <v>4164</v>
      </c>
      <c r="C30000">
        <v>-32.003737299999997</v>
      </c>
      <c r="D30000">
        <v>115.8976912</v>
      </c>
      <c r="E30000" s="1" t="s">
        <v>7</v>
      </c>
      <c r="F30000" s="1" t="s">
        <v>3188</v>
      </c>
    </row>
    <row r="30001" spans="1:6" x14ac:dyDescent="0.3">
      <c r="A30001" s="1" t="s">
        <v>81347</v>
      </c>
      <c r="B30001" s="1" t="s">
        <v>4163</v>
      </c>
      <c r="C30001">
        <v>-32.005489439999998</v>
      </c>
      <c r="D30001">
        <v>115.89721110000001</v>
      </c>
      <c r="E30001" s="1" t="s">
        <v>7</v>
      </c>
      <c r="F30001" s="1" t="s">
        <v>3188</v>
      </c>
    </row>
    <row r="30002" spans="1:6" x14ac:dyDescent="0.3">
      <c r="A30002" s="1" t="s">
        <v>81346</v>
      </c>
      <c r="B30002" s="1" t="s">
        <v>4162</v>
      </c>
      <c r="C30002">
        <v>-32.007450740000003</v>
      </c>
      <c r="D30002">
        <v>115.899541</v>
      </c>
      <c r="E30002" s="1" t="s">
        <v>7</v>
      </c>
      <c r="F30002" s="1" t="s">
        <v>3188</v>
      </c>
    </row>
    <row r="30003" spans="1:6" x14ac:dyDescent="0.3">
      <c r="A30003" s="1" t="s">
        <v>81345</v>
      </c>
      <c r="B30003" s="1" t="s">
        <v>4161</v>
      </c>
      <c r="C30003">
        <v>-32.010323630000002</v>
      </c>
      <c r="D30003">
        <v>115.9005485</v>
      </c>
      <c r="E30003" s="1" t="s">
        <v>7</v>
      </c>
      <c r="F30003" s="1" t="s">
        <v>3188</v>
      </c>
    </row>
    <row r="30004" spans="1:6" x14ac:dyDescent="0.3">
      <c r="A30004" s="1" t="s">
        <v>81344</v>
      </c>
      <c r="B30004" s="1" t="s">
        <v>4160</v>
      </c>
      <c r="C30004">
        <v>-32.012022819999999</v>
      </c>
      <c r="D30004">
        <v>115.90046</v>
      </c>
      <c r="E30004" s="1" t="s">
        <v>7</v>
      </c>
      <c r="F30004" s="1" t="s">
        <v>3188</v>
      </c>
    </row>
    <row r="30005" spans="1:6" x14ac:dyDescent="0.3">
      <c r="A30005" s="1" t="s">
        <v>81343</v>
      </c>
      <c r="B30005" s="1" t="s">
        <v>4159</v>
      </c>
      <c r="C30005">
        <v>-32.021107059999999</v>
      </c>
      <c r="D30005">
        <v>115.90183829999999</v>
      </c>
      <c r="E30005" s="1" t="s">
        <v>7</v>
      </c>
      <c r="F30005" s="1" t="s">
        <v>3188</v>
      </c>
    </row>
    <row r="30006" spans="1:6" x14ac:dyDescent="0.3">
      <c r="A30006" s="1" t="s">
        <v>81342</v>
      </c>
      <c r="B30006" s="1" t="s">
        <v>4158</v>
      </c>
      <c r="C30006">
        <v>-32.015525189999998</v>
      </c>
      <c r="D30006">
        <v>115.8994797</v>
      </c>
      <c r="E30006" s="1" t="s">
        <v>7</v>
      </c>
      <c r="F30006" s="1" t="s">
        <v>3188</v>
      </c>
    </row>
    <row r="30007" spans="1:6" x14ac:dyDescent="0.3">
      <c r="A30007" s="1" t="s">
        <v>81341</v>
      </c>
      <c r="B30007" s="1" t="s">
        <v>4157</v>
      </c>
      <c r="C30007">
        <v>-32.021130339999999</v>
      </c>
      <c r="D30007">
        <v>115.9016721</v>
      </c>
      <c r="E30007" s="1" t="s">
        <v>7</v>
      </c>
      <c r="F30007" s="1" t="s">
        <v>3188</v>
      </c>
    </row>
    <row r="30008" spans="1:6" x14ac:dyDescent="0.3">
      <c r="A30008" s="1" t="s">
        <v>81340</v>
      </c>
      <c r="B30008" s="1" t="s">
        <v>4156</v>
      </c>
      <c r="C30008">
        <v>-32.05037256</v>
      </c>
      <c r="D30008">
        <v>115.7947805</v>
      </c>
      <c r="E30008" s="1" t="s">
        <v>7</v>
      </c>
      <c r="F30008" s="1" t="s">
        <v>3188</v>
      </c>
    </row>
    <row r="30009" spans="1:6" x14ac:dyDescent="0.3">
      <c r="A30009" s="1" t="s">
        <v>37287</v>
      </c>
      <c r="B30009" s="1" t="s">
        <v>113</v>
      </c>
      <c r="C30009">
        <v>-35.430916000000003</v>
      </c>
      <c r="D30009">
        <v>149.12342799999999</v>
      </c>
      <c r="E30009" s="1" t="s">
        <v>7</v>
      </c>
      <c r="F30009" s="1" t="s">
        <v>8</v>
      </c>
    </row>
    <row r="30010" spans="1:6" x14ac:dyDescent="0.3">
      <c r="A30010" s="1" t="s">
        <v>81339</v>
      </c>
      <c r="B30010" s="1" t="s">
        <v>4155</v>
      </c>
      <c r="C30010">
        <v>-32.050527690000003</v>
      </c>
      <c r="D30010">
        <v>115.79488619999999</v>
      </c>
      <c r="E30010" s="1" t="s">
        <v>7</v>
      </c>
      <c r="F30010" s="1" t="s">
        <v>3188</v>
      </c>
    </row>
    <row r="30011" spans="1:6" x14ac:dyDescent="0.3">
      <c r="A30011" s="1" t="s">
        <v>81338</v>
      </c>
      <c r="B30011" s="1" t="s">
        <v>4154</v>
      </c>
      <c r="C30011">
        <v>-32.061250280000003</v>
      </c>
      <c r="D30011">
        <v>115.88969640000001</v>
      </c>
      <c r="E30011" s="1" t="s">
        <v>7</v>
      </c>
      <c r="F30011" s="1" t="s">
        <v>3188</v>
      </c>
    </row>
    <row r="30012" spans="1:6" x14ac:dyDescent="0.3">
      <c r="A30012" s="1" t="s">
        <v>81337</v>
      </c>
      <c r="B30012" s="1" t="s">
        <v>4153</v>
      </c>
      <c r="C30012">
        <v>-32.057334849999997</v>
      </c>
      <c r="D30012">
        <v>115.8896531</v>
      </c>
      <c r="E30012" s="1" t="s">
        <v>7</v>
      </c>
      <c r="F30012" s="1" t="s">
        <v>3188</v>
      </c>
    </row>
    <row r="30013" spans="1:6" x14ac:dyDescent="0.3">
      <c r="A30013" s="1" t="s">
        <v>81336</v>
      </c>
      <c r="B30013" s="1" t="s">
        <v>4152</v>
      </c>
      <c r="C30013">
        <v>-32.05193294</v>
      </c>
      <c r="D30013">
        <v>115.890266</v>
      </c>
      <c r="E30013" s="1" t="s">
        <v>7</v>
      </c>
      <c r="F30013" s="1" t="s">
        <v>3188</v>
      </c>
    </row>
    <row r="30014" spans="1:6" x14ac:dyDescent="0.3">
      <c r="A30014" s="1" t="s">
        <v>81335</v>
      </c>
      <c r="B30014" s="1" t="s">
        <v>4151</v>
      </c>
      <c r="C30014">
        <v>-32.047317669999998</v>
      </c>
      <c r="D30014">
        <v>115.8931566</v>
      </c>
      <c r="E30014" s="1" t="s">
        <v>7</v>
      </c>
      <c r="F30014" s="1" t="s">
        <v>3188</v>
      </c>
    </row>
    <row r="30015" spans="1:6" x14ac:dyDescent="0.3">
      <c r="A30015" s="1" t="s">
        <v>81334</v>
      </c>
      <c r="B30015" s="1" t="s">
        <v>4150</v>
      </c>
      <c r="C30015">
        <v>-32.044801319999998</v>
      </c>
      <c r="D30015">
        <v>115.893486</v>
      </c>
      <c r="E30015" s="1" t="s">
        <v>7</v>
      </c>
      <c r="F30015" s="1" t="s">
        <v>3188</v>
      </c>
    </row>
    <row r="30016" spans="1:6" x14ac:dyDescent="0.3">
      <c r="A30016" s="1" t="s">
        <v>81333</v>
      </c>
      <c r="B30016" s="1" t="s">
        <v>4149</v>
      </c>
      <c r="C30016">
        <v>-32.041140810000002</v>
      </c>
      <c r="D30016">
        <v>115.89349970000001</v>
      </c>
      <c r="E30016" s="1" t="s">
        <v>7</v>
      </c>
      <c r="F30016" s="1" t="s">
        <v>3188</v>
      </c>
    </row>
    <row r="30017" spans="1:6" x14ac:dyDescent="0.3">
      <c r="A30017" s="1" t="s">
        <v>81332</v>
      </c>
      <c r="B30017" s="1" t="s">
        <v>4148</v>
      </c>
      <c r="C30017">
        <v>-32.039927329999998</v>
      </c>
      <c r="D30017">
        <v>115.8935164</v>
      </c>
      <c r="E30017" s="1" t="s">
        <v>7</v>
      </c>
      <c r="F30017" s="1" t="s">
        <v>3188</v>
      </c>
    </row>
    <row r="30018" spans="1:6" x14ac:dyDescent="0.3">
      <c r="A30018" s="1" t="s">
        <v>42405</v>
      </c>
      <c r="B30018" s="1" t="s">
        <v>112</v>
      </c>
      <c r="C30018">
        <v>-35.430847</v>
      </c>
      <c r="D30018">
        <v>149.123535</v>
      </c>
      <c r="E30018" s="1" t="s">
        <v>7</v>
      </c>
      <c r="F30018" s="1" t="s">
        <v>8</v>
      </c>
    </row>
    <row r="30019" spans="1:6" x14ac:dyDescent="0.3">
      <c r="A30019" s="1" t="s">
        <v>81331</v>
      </c>
      <c r="B30019" s="1" t="s">
        <v>4147</v>
      </c>
      <c r="C30019">
        <v>-32.035224749999998</v>
      </c>
      <c r="D30019">
        <v>115.8933595</v>
      </c>
      <c r="E30019" s="1" t="s">
        <v>7</v>
      </c>
      <c r="F30019" s="1" t="s">
        <v>3188</v>
      </c>
    </row>
    <row r="30020" spans="1:6" x14ac:dyDescent="0.3">
      <c r="A30020" s="1" t="s">
        <v>81330</v>
      </c>
      <c r="B30020" s="1" t="s">
        <v>4146</v>
      </c>
      <c r="C30020">
        <v>-32.031163329999998</v>
      </c>
      <c r="D30020">
        <v>115.89320720000001</v>
      </c>
      <c r="E30020" s="1" t="s">
        <v>7</v>
      </c>
      <c r="F30020" s="1" t="s">
        <v>3188</v>
      </c>
    </row>
    <row r="30021" spans="1:6" x14ac:dyDescent="0.3">
      <c r="A30021" s="1" t="s">
        <v>81329</v>
      </c>
      <c r="B30021" s="1" t="s">
        <v>4145</v>
      </c>
      <c r="C30021">
        <v>-32.031631670000003</v>
      </c>
      <c r="D30021">
        <v>115.89301279999999</v>
      </c>
      <c r="E30021" s="1" t="s">
        <v>7</v>
      </c>
      <c r="F30021" s="1" t="s">
        <v>3188</v>
      </c>
    </row>
    <row r="30022" spans="1:6" x14ac:dyDescent="0.3">
      <c r="A30022" s="1" t="s">
        <v>81328</v>
      </c>
      <c r="B30022" s="1" t="s">
        <v>4144</v>
      </c>
      <c r="C30022">
        <v>-32.03598556</v>
      </c>
      <c r="D30022">
        <v>115.8931417</v>
      </c>
      <c r="E30022" s="1" t="s">
        <v>7</v>
      </c>
      <c r="F30022" s="1" t="s">
        <v>3188</v>
      </c>
    </row>
    <row r="30023" spans="1:6" x14ac:dyDescent="0.3">
      <c r="A30023" s="1" t="s">
        <v>81327</v>
      </c>
      <c r="B30023" s="1" t="s">
        <v>4143</v>
      </c>
      <c r="C30023">
        <v>-32.039514830000002</v>
      </c>
      <c r="D30023">
        <v>115.8932635</v>
      </c>
      <c r="E30023" s="1" t="s">
        <v>7</v>
      </c>
      <c r="F30023" s="1" t="s">
        <v>3188</v>
      </c>
    </row>
    <row r="30024" spans="1:6" x14ac:dyDescent="0.3">
      <c r="A30024" s="1" t="s">
        <v>81326</v>
      </c>
      <c r="B30024" s="1" t="s">
        <v>4142</v>
      </c>
      <c r="C30024">
        <v>-32.040972779999997</v>
      </c>
      <c r="D30024">
        <v>115.89323330000001</v>
      </c>
      <c r="E30024" s="1" t="s">
        <v>7</v>
      </c>
      <c r="F30024" s="1" t="s">
        <v>3188</v>
      </c>
    </row>
    <row r="30025" spans="1:6" x14ac:dyDescent="0.3">
      <c r="A30025" s="1" t="s">
        <v>81325</v>
      </c>
      <c r="B30025" s="1" t="s">
        <v>4141</v>
      </c>
      <c r="C30025">
        <v>-32.044664439999998</v>
      </c>
      <c r="D30025">
        <v>115.89324670000001</v>
      </c>
      <c r="E30025" s="1" t="s">
        <v>7</v>
      </c>
      <c r="F30025" s="1" t="s">
        <v>3188</v>
      </c>
    </row>
    <row r="30026" spans="1:6" x14ac:dyDescent="0.3">
      <c r="A30026" s="1" t="s">
        <v>33815</v>
      </c>
      <c r="B30026" s="1" t="s">
        <v>111</v>
      </c>
      <c r="C30026">
        <v>-35.429355999999999</v>
      </c>
      <c r="D30026">
        <v>149.12094099999999</v>
      </c>
      <c r="E30026" s="1" t="s">
        <v>7</v>
      </c>
      <c r="F30026" s="1" t="s">
        <v>8</v>
      </c>
    </row>
    <row r="30027" spans="1:6" x14ac:dyDescent="0.3">
      <c r="A30027" s="1" t="s">
        <v>81324</v>
      </c>
      <c r="B30027" s="1" t="s">
        <v>4140</v>
      </c>
      <c r="C30027">
        <v>-32.047123759999998</v>
      </c>
      <c r="D30027">
        <v>115.8929796</v>
      </c>
      <c r="E30027" s="1" t="s">
        <v>7</v>
      </c>
      <c r="F30027" s="1" t="s">
        <v>3188</v>
      </c>
    </row>
    <row r="30028" spans="1:6" x14ac:dyDescent="0.3">
      <c r="A30028" s="1" t="s">
        <v>81323</v>
      </c>
      <c r="B30028" s="1" t="s">
        <v>4139</v>
      </c>
      <c r="C30028">
        <v>-32.0516273</v>
      </c>
      <c r="D30028">
        <v>115.8901632</v>
      </c>
      <c r="E30028" s="1" t="s">
        <v>7</v>
      </c>
      <c r="F30028" s="1" t="s">
        <v>3188</v>
      </c>
    </row>
    <row r="30029" spans="1:6" x14ac:dyDescent="0.3">
      <c r="A30029" s="1" t="s">
        <v>81322</v>
      </c>
      <c r="B30029" s="1" t="s">
        <v>4138</v>
      </c>
      <c r="C30029">
        <v>-32.057081740000001</v>
      </c>
      <c r="D30029">
        <v>115.8893903</v>
      </c>
      <c r="E30029" s="1" t="s">
        <v>7</v>
      </c>
      <c r="F30029" s="1" t="s">
        <v>3188</v>
      </c>
    </row>
    <row r="30030" spans="1:6" x14ac:dyDescent="0.3">
      <c r="A30030" s="1" t="s">
        <v>81321</v>
      </c>
      <c r="B30030" s="1" t="s">
        <v>4137</v>
      </c>
      <c r="C30030">
        <v>-32.061190400000001</v>
      </c>
      <c r="D30030">
        <v>115.889415</v>
      </c>
      <c r="E30030" s="1" t="s">
        <v>7</v>
      </c>
      <c r="F30030" s="1" t="s">
        <v>3188</v>
      </c>
    </row>
    <row r="30031" spans="1:6" x14ac:dyDescent="0.3">
      <c r="A30031" s="1" t="s">
        <v>81320</v>
      </c>
      <c r="B30031" s="1" t="s">
        <v>4136</v>
      </c>
      <c r="C30031">
        <v>-32.056542550000003</v>
      </c>
      <c r="D30031">
        <v>115.8575609</v>
      </c>
      <c r="E30031" s="1" t="s">
        <v>7</v>
      </c>
      <c r="F30031" s="1" t="s">
        <v>3188</v>
      </c>
    </row>
    <row r="30032" spans="1:6" x14ac:dyDescent="0.3">
      <c r="A30032" s="1" t="s">
        <v>81319</v>
      </c>
      <c r="B30032" s="1" t="s">
        <v>4135</v>
      </c>
      <c r="C30032">
        <v>-32.056095659999997</v>
      </c>
      <c r="D30032">
        <v>115.8607088</v>
      </c>
      <c r="E30032" s="1" t="s">
        <v>7</v>
      </c>
      <c r="F30032" s="1" t="s">
        <v>3188</v>
      </c>
    </row>
    <row r="30033" spans="1:6" x14ac:dyDescent="0.3">
      <c r="A30033" s="1" t="s">
        <v>81318</v>
      </c>
      <c r="B30033" s="1" t="s">
        <v>4134</v>
      </c>
      <c r="C30033">
        <v>-32.056231930000003</v>
      </c>
      <c r="D30033">
        <v>115.8624196</v>
      </c>
      <c r="E30033" s="1" t="s">
        <v>7</v>
      </c>
      <c r="F30033" s="1" t="s">
        <v>3188</v>
      </c>
    </row>
    <row r="30034" spans="1:6" x14ac:dyDescent="0.3">
      <c r="A30034" s="1" t="s">
        <v>81317</v>
      </c>
      <c r="B30034" s="1" t="s">
        <v>4133</v>
      </c>
      <c r="C30034">
        <v>-32.056755889999998</v>
      </c>
      <c r="D30034">
        <v>115.8666439</v>
      </c>
      <c r="E30034" s="1" t="s">
        <v>7</v>
      </c>
      <c r="F30034" s="1" t="s">
        <v>3188</v>
      </c>
    </row>
    <row r="30035" spans="1:6" x14ac:dyDescent="0.3">
      <c r="A30035" s="1" t="s">
        <v>81316</v>
      </c>
      <c r="B30035" s="1" t="s">
        <v>4132</v>
      </c>
      <c r="C30035">
        <v>-32.056658540000001</v>
      </c>
      <c r="D30035">
        <v>115.8707744</v>
      </c>
      <c r="E30035" s="1" t="s">
        <v>7</v>
      </c>
      <c r="F30035" s="1" t="s">
        <v>3188</v>
      </c>
    </row>
    <row r="30036" spans="1:6" x14ac:dyDescent="0.3">
      <c r="A30036" s="1" t="s">
        <v>35964</v>
      </c>
      <c r="B30036" s="1" t="s">
        <v>110</v>
      </c>
      <c r="C30036">
        <v>-35.429240999999998</v>
      </c>
      <c r="D30036">
        <v>149.12144499999999</v>
      </c>
      <c r="E30036" s="1" t="s">
        <v>7</v>
      </c>
      <c r="F30036" s="1" t="s">
        <v>8</v>
      </c>
    </row>
    <row r="30037" spans="1:6" x14ac:dyDescent="0.3">
      <c r="A30037" s="1" t="s">
        <v>81315</v>
      </c>
      <c r="B30037" s="1" t="s">
        <v>4131</v>
      </c>
      <c r="C30037">
        <v>-32.0566496</v>
      </c>
      <c r="D30037">
        <v>115.8735466</v>
      </c>
      <c r="E30037" s="1" t="s">
        <v>7</v>
      </c>
      <c r="F30037" s="1" t="s">
        <v>3188</v>
      </c>
    </row>
    <row r="30038" spans="1:6" x14ac:dyDescent="0.3">
      <c r="A30038" s="1" t="s">
        <v>81314</v>
      </c>
      <c r="B30038" s="1" t="s">
        <v>4130</v>
      </c>
      <c r="C30038">
        <v>-32.055373860000003</v>
      </c>
      <c r="D30038">
        <v>115.8784804</v>
      </c>
      <c r="E30038" s="1" t="s">
        <v>7</v>
      </c>
      <c r="F30038" s="1" t="s">
        <v>3188</v>
      </c>
    </row>
    <row r="30039" spans="1:6" x14ac:dyDescent="0.3">
      <c r="A30039" s="1" t="s">
        <v>81313</v>
      </c>
      <c r="B30039" s="1" t="s">
        <v>4122</v>
      </c>
      <c r="C30039">
        <v>-32.056210710000002</v>
      </c>
      <c r="D30039">
        <v>115.8806821</v>
      </c>
      <c r="E30039" s="1" t="s">
        <v>7</v>
      </c>
      <c r="F30039" s="1" t="s">
        <v>3188</v>
      </c>
    </row>
    <row r="30040" spans="1:6" x14ac:dyDescent="0.3">
      <c r="A30040" s="1" t="s">
        <v>81312</v>
      </c>
      <c r="B30040" s="1" t="s">
        <v>4129</v>
      </c>
      <c r="C30040">
        <v>-32.05672611</v>
      </c>
      <c r="D30040">
        <v>115.88109059999999</v>
      </c>
      <c r="E30040" s="1" t="s">
        <v>7</v>
      </c>
      <c r="F30040" s="1" t="s">
        <v>3188</v>
      </c>
    </row>
    <row r="30041" spans="1:6" x14ac:dyDescent="0.3">
      <c r="A30041" s="1" t="s">
        <v>81311</v>
      </c>
      <c r="B30041" s="1" t="s">
        <v>4128</v>
      </c>
      <c r="C30041">
        <v>-32.06095045</v>
      </c>
      <c r="D30041">
        <v>115.8831994</v>
      </c>
      <c r="E30041" s="1" t="s">
        <v>7</v>
      </c>
      <c r="F30041" s="1" t="s">
        <v>3188</v>
      </c>
    </row>
    <row r="30042" spans="1:6" x14ac:dyDescent="0.3">
      <c r="A30042" s="1" t="s">
        <v>81310</v>
      </c>
      <c r="B30042" s="1" t="s">
        <v>4127</v>
      </c>
      <c r="C30042">
        <v>-32.062959360000001</v>
      </c>
      <c r="D30042">
        <v>115.885762</v>
      </c>
      <c r="E30042" s="1" t="s">
        <v>7</v>
      </c>
      <c r="F30042" s="1" t="s">
        <v>3188</v>
      </c>
    </row>
    <row r="30043" spans="1:6" x14ac:dyDescent="0.3">
      <c r="A30043" s="1" t="s">
        <v>81309</v>
      </c>
      <c r="B30043" s="1" t="s">
        <v>4126</v>
      </c>
      <c r="C30043">
        <v>-32.063932280000003</v>
      </c>
      <c r="D30043">
        <v>115.8887934</v>
      </c>
      <c r="E30043" s="1" t="s">
        <v>7</v>
      </c>
      <c r="F30043" s="1" t="s">
        <v>3188</v>
      </c>
    </row>
    <row r="30044" spans="1:6" x14ac:dyDescent="0.3">
      <c r="A30044" s="1" t="s">
        <v>81308</v>
      </c>
      <c r="B30044" s="1" t="s">
        <v>4125</v>
      </c>
      <c r="C30044">
        <v>-32.063733030000002</v>
      </c>
      <c r="D30044">
        <v>115.8888666</v>
      </c>
      <c r="E30044" s="1" t="s">
        <v>7</v>
      </c>
      <c r="F30044" s="1" t="s">
        <v>3188</v>
      </c>
    </row>
    <row r="30045" spans="1:6" x14ac:dyDescent="0.3">
      <c r="A30045" s="1" t="s">
        <v>81307</v>
      </c>
      <c r="B30045" s="1" t="s">
        <v>4124</v>
      </c>
      <c r="C30045">
        <v>-32.062805560000001</v>
      </c>
      <c r="D30045">
        <v>115.8858917</v>
      </c>
      <c r="E30045" s="1" t="s">
        <v>7</v>
      </c>
      <c r="F30045" s="1" t="s">
        <v>3188</v>
      </c>
    </row>
    <row r="30046" spans="1:6" x14ac:dyDescent="0.3">
      <c r="A30046" s="1" t="s">
        <v>81306</v>
      </c>
      <c r="B30046" s="1" t="s">
        <v>4123</v>
      </c>
      <c r="C30046">
        <v>-32.061017939999999</v>
      </c>
      <c r="D30046">
        <v>115.8835273</v>
      </c>
      <c r="E30046" s="1" t="s">
        <v>7</v>
      </c>
      <c r="F30046" s="1" t="s">
        <v>3188</v>
      </c>
    </row>
    <row r="30047" spans="1:6" x14ac:dyDescent="0.3">
      <c r="A30047" s="1" t="s">
        <v>39753</v>
      </c>
      <c r="B30047" s="1" t="s">
        <v>109</v>
      </c>
      <c r="C30047">
        <v>-35.431117999999998</v>
      </c>
      <c r="D30047">
        <v>149.11935399999999</v>
      </c>
      <c r="E30047" s="1" t="s">
        <v>7</v>
      </c>
      <c r="F30047" s="1" t="s">
        <v>8</v>
      </c>
    </row>
    <row r="30048" spans="1:6" x14ac:dyDescent="0.3">
      <c r="A30048" s="1" t="s">
        <v>29840</v>
      </c>
      <c r="B30048" s="1" t="s">
        <v>16009</v>
      </c>
      <c r="C30048">
        <v>-31.955206570000001</v>
      </c>
      <c r="D30048">
        <v>115.8577442</v>
      </c>
      <c r="E30048" s="1" t="s">
        <v>7</v>
      </c>
      <c r="F30048" s="1" t="s">
        <v>3188</v>
      </c>
    </row>
    <row r="30049" spans="1:6" x14ac:dyDescent="0.3">
      <c r="A30049" s="1" t="s">
        <v>81305</v>
      </c>
      <c r="B30049" s="1" t="s">
        <v>4122</v>
      </c>
      <c r="C30049">
        <v>-32.05681027</v>
      </c>
      <c r="D30049">
        <v>115.8814596</v>
      </c>
      <c r="E30049" s="1" t="s">
        <v>7</v>
      </c>
      <c r="F30049" s="1" t="s">
        <v>3188</v>
      </c>
    </row>
    <row r="30050" spans="1:6" x14ac:dyDescent="0.3">
      <c r="A30050" s="1" t="s">
        <v>81304</v>
      </c>
      <c r="B30050" s="1" t="s">
        <v>4121</v>
      </c>
      <c r="C30050">
        <v>-32.056608750000002</v>
      </c>
      <c r="D30050">
        <v>115.881286</v>
      </c>
      <c r="E30050" s="1" t="s">
        <v>7</v>
      </c>
      <c r="F30050" s="1" t="s">
        <v>3188</v>
      </c>
    </row>
    <row r="30051" spans="1:6" x14ac:dyDescent="0.3">
      <c r="A30051" s="1" t="s">
        <v>81303</v>
      </c>
      <c r="B30051" s="1" t="s">
        <v>4120</v>
      </c>
      <c r="C30051">
        <v>-32.055183329999998</v>
      </c>
      <c r="D30051">
        <v>115.87902440000001</v>
      </c>
      <c r="E30051" s="1" t="s">
        <v>7</v>
      </c>
      <c r="F30051" s="1" t="s">
        <v>3188</v>
      </c>
    </row>
    <row r="30052" spans="1:6" x14ac:dyDescent="0.3">
      <c r="A30052" s="1" t="s">
        <v>47777</v>
      </c>
      <c r="B30052" s="1" t="s">
        <v>4119</v>
      </c>
      <c r="C30052">
        <v>-32.055447219999998</v>
      </c>
      <c r="D30052">
        <v>115.87573829999999</v>
      </c>
      <c r="E30052" s="1" t="s">
        <v>7</v>
      </c>
      <c r="F30052" s="1" t="s">
        <v>3188</v>
      </c>
    </row>
    <row r="30053" spans="1:6" x14ac:dyDescent="0.3">
      <c r="A30053" s="1" t="s">
        <v>47776</v>
      </c>
      <c r="B30053" s="1" t="s">
        <v>4118</v>
      </c>
      <c r="C30053">
        <v>-32.056373890000003</v>
      </c>
      <c r="D30053">
        <v>115.8738961</v>
      </c>
      <c r="E30053" s="1" t="s">
        <v>7</v>
      </c>
      <c r="F30053" s="1" t="s">
        <v>3188</v>
      </c>
    </row>
    <row r="30054" spans="1:6" x14ac:dyDescent="0.3">
      <c r="A30054" s="1" t="s">
        <v>47774</v>
      </c>
      <c r="B30054" s="1" t="s">
        <v>4117</v>
      </c>
      <c r="C30054">
        <v>-32.056494659999998</v>
      </c>
      <c r="D30054">
        <v>115.8703615</v>
      </c>
      <c r="E30054" s="1" t="s">
        <v>7</v>
      </c>
      <c r="F30054" s="1" t="s">
        <v>3188</v>
      </c>
    </row>
    <row r="30055" spans="1:6" x14ac:dyDescent="0.3">
      <c r="A30055" s="1" t="s">
        <v>47772</v>
      </c>
      <c r="B30055" s="1" t="s">
        <v>4116</v>
      </c>
      <c r="C30055">
        <v>-32.056530639999998</v>
      </c>
      <c r="D30055">
        <v>115.867362</v>
      </c>
      <c r="E30055" s="1" t="s">
        <v>7</v>
      </c>
      <c r="F30055" s="1" t="s">
        <v>3188</v>
      </c>
    </row>
    <row r="30056" spans="1:6" x14ac:dyDescent="0.3">
      <c r="A30056" s="1" t="s">
        <v>47770</v>
      </c>
      <c r="B30056" s="1" t="s">
        <v>4115</v>
      </c>
      <c r="C30056">
        <v>-32.056325950000002</v>
      </c>
      <c r="D30056">
        <v>115.8634297</v>
      </c>
      <c r="E30056" s="1" t="s">
        <v>7</v>
      </c>
      <c r="F30056" s="1" t="s">
        <v>3188</v>
      </c>
    </row>
    <row r="30057" spans="1:6" x14ac:dyDescent="0.3">
      <c r="A30057" s="1" t="s">
        <v>47769</v>
      </c>
      <c r="B30057" s="1" t="s">
        <v>4114</v>
      </c>
      <c r="C30057">
        <v>-32.05592506</v>
      </c>
      <c r="D30057">
        <v>115.86091330000001</v>
      </c>
      <c r="E30057" s="1" t="s">
        <v>7</v>
      </c>
      <c r="F30057" s="1" t="s">
        <v>3188</v>
      </c>
    </row>
    <row r="30058" spans="1:6" x14ac:dyDescent="0.3">
      <c r="A30058" s="1" t="s">
        <v>33636</v>
      </c>
      <c r="B30058" s="1" t="s">
        <v>108</v>
      </c>
      <c r="C30058">
        <v>-35.431156000000001</v>
      </c>
      <c r="D30058">
        <v>149.11917099999999</v>
      </c>
      <c r="E30058" s="1" t="s">
        <v>7</v>
      </c>
      <c r="F30058" s="1" t="s">
        <v>8</v>
      </c>
    </row>
    <row r="30059" spans="1:6" x14ac:dyDescent="0.3">
      <c r="A30059" s="1" t="s">
        <v>47766</v>
      </c>
      <c r="B30059" s="1" t="s">
        <v>4113</v>
      </c>
      <c r="C30059">
        <v>-32.056438479999997</v>
      </c>
      <c r="D30059">
        <v>115.85736180000001</v>
      </c>
      <c r="E30059" s="1" t="s">
        <v>7</v>
      </c>
      <c r="F30059" s="1" t="s">
        <v>3188</v>
      </c>
    </row>
    <row r="30060" spans="1:6" x14ac:dyDescent="0.3">
      <c r="A30060" s="1" t="s">
        <v>47764</v>
      </c>
      <c r="B30060" s="1" t="s">
        <v>4112</v>
      </c>
      <c r="C30060">
        <v>-32.080898240000003</v>
      </c>
      <c r="D30060">
        <v>115.8655898</v>
      </c>
      <c r="E30060" s="1" t="s">
        <v>7</v>
      </c>
      <c r="F30060" s="1" t="s">
        <v>3188</v>
      </c>
    </row>
    <row r="30061" spans="1:6" x14ac:dyDescent="0.3">
      <c r="A30061" s="1" t="s">
        <v>47762</v>
      </c>
      <c r="B30061" s="1" t="s">
        <v>4111</v>
      </c>
      <c r="C30061">
        <v>-32.077423410000002</v>
      </c>
      <c r="D30061">
        <v>115.8658801</v>
      </c>
      <c r="E30061" s="1" t="s">
        <v>7</v>
      </c>
      <c r="F30061" s="1" t="s">
        <v>3188</v>
      </c>
    </row>
    <row r="30062" spans="1:6" x14ac:dyDescent="0.3">
      <c r="A30062" s="1" t="s">
        <v>47760</v>
      </c>
      <c r="B30062" s="1" t="s">
        <v>4110</v>
      </c>
      <c r="C30062">
        <v>-32.073243329999997</v>
      </c>
      <c r="D30062">
        <v>115.86661220000001</v>
      </c>
      <c r="E30062" s="1" t="s">
        <v>7</v>
      </c>
      <c r="F30062" s="1" t="s">
        <v>3188</v>
      </c>
    </row>
    <row r="30063" spans="1:6" x14ac:dyDescent="0.3">
      <c r="A30063" s="1" t="s">
        <v>81302</v>
      </c>
      <c r="B30063" s="1" t="s">
        <v>4109</v>
      </c>
      <c r="C30063">
        <v>-32.069198229999998</v>
      </c>
      <c r="D30063">
        <v>115.86919760000001</v>
      </c>
      <c r="E30063" s="1" t="s">
        <v>7</v>
      </c>
      <c r="F30063" s="1" t="s">
        <v>3188</v>
      </c>
    </row>
    <row r="30064" spans="1:6" x14ac:dyDescent="0.3">
      <c r="A30064" s="1" t="s">
        <v>47758</v>
      </c>
      <c r="B30064" s="1" t="s">
        <v>4108</v>
      </c>
      <c r="C30064">
        <v>-32.06265732</v>
      </c>
      <c r="D30064">
        <v>115.87223729999999</v>
      </c>
      <c r="E30064" s="1" t="s">
        <v>7</v>
      </c>
      <c r="F30064" s="1" t="s">
        <v>3188</v>
      </c>
    </row>
    <row r="30065" spans="1:6" x14ac:dyDescent="0.3">
      <c r="A30065" s="1" t="s">
        <v>47756</v>
      </c>
      <c r="B30065" s="1" t="s">
        <v>4107</v>
      </c>
      <c r="C30065">
        <v>-32.046263179999997</v>
      </c>
      <c r="D30065">
        <v>115.8732167</v>
      </c>
      <c r="E30065" s="1" t="s">
        <v>7</v>
      </c>
      <c r="F30065" s="1" t="s">
        <v>3188</v>
      </c>
    </row>
    <row r="30066" spans="1:6" x14ac:dyDescent="0.3">
      <c r="A30066" s="1" t="s">
        <v>47754</v>
      </c>
      <c r="B30066" s="1" t="s">
        <v>4106</v>
      </c>
      <c r="C30066">
        <v>-32.043786130000001</v>
      </c>
      <c r="D30066">
        <v>115.8732322</v>
      </c>
      <c r="E30066" s="1" t="s">
        <v>7</v>
      </c>
      <c r="F30066" s="1" t="s">
        <v>3188</v>
      </c>
    </row>
    <row r="30067" spans="1:6" x14ac:dyDescent="0.3">
      <c r="A30067" s="1" t="s">
        <v>47752</v>
      </c>
      <c r="B30067" s="1" t="s">
        <v>4105</v>
      </c>
      <c r="C30067">
        <v>-32.04567316</v>
      </c>
      <c r="D30067">
        <v>115.87293320000001</v>
      </c>
      <c r="E30067" s="1" t="s">
        <v>7</v>
      </c>
      <c r="F30067" s="1" t="s">
        <v>3188</v>
      </c>
    </row>
    <row r="30068" spans="1:6" x14ac:dyDescent="0.3">
      <c r="A30068" s="1" t="s">
        <v>47750</v>
      </c>
      <c r="B30068" s="1" t="s">
        <v>4104</v>
      </c>
      <c r="C30068">
        <v>-32.062869540000001</v>
      </c>
      <c r="D30068">
        <v>115.8719225</v>
      </c>
      <c r="E30068" s="1" t="s">
        <v>7</v>
      </c>
      <c r="F30068" s="1" t="s">
        <v>3188</v>
      </c>
    </row>
    <row r="30069" spans="1:6" x14ac:dyDescent="0.3">
      <c r="A30069" s="1" t="s">
        <v>33725</v>
      </c>
      <c r="B30069" s="1" t="s">
        <v>107</v>
      </c>
      <c r="C30069">
        <v>-35.433112999999999</v>
      </c>
      <c r="D30069">
        <v>149.118225</v>
      </c>
      <c r="E30069" s="1" t="s">
        <v>7</v>
      </c>
      <c r="F30069" s="1" t="s">
        <v>8</v>
      </c>
    </row>
    <row r="30070" spans="1:6" x14ac:dyDescent="0.3">
      <c r="A30070" s="1" t="s">
        <v>47745</v>
      </c>
      <c r="B30070" s="1" t="s">
        <v>4103</v>
      </c>
      <c r="C30070">
        <v>-32.07302962</v>
      </c>
      <c r="D30070">
        <v>115.8664716</v>
      </c>
      <c r="E30070" s="1" t="s">
        <v>7</v>
      </c>
      <c r="F30070" s="1" t="s">
        <v>3188</v>
      </c>
    </row>
    <row r="30071" spans="1:6" x14ac:dyDescent="0.3">
      <c r="A30071" s="1" t="s">
        <v>47743</v>
      </c>
      <c r="B30071" s="1" t="s">
        <v>4102</v>
      </c>
      <c r="C30071">
        <v>-32.077187129999999</v>
      </c>
      <c r="D30071">
        <v>115.8656273</v>
      </c>
      <c r="E30071" s="1" t="s">
        <v>7</v>
      </c>
      <c r="F30071" s="1" t="s">
        <v>3188</v>
      </c>
    </row>
    <row r="30072" spans="1:6" x14ac:dyDescent="0.3">
      <c r="A30072" s="1" t="s">
        <v>47741</v>
      </c>
      <c r="B30072" s="1" t="s">
        <v>4101</v>
      </c>
      <c r="C30072">
        <v>-32.080718230000002</v>
      </c>
      <c r="D30072">
        <v>115.8653462</v>
      </c>
      <c r="E30072" s="1" t="s">
        <v>7</v>
      </c>
      <c r="F30072" s="1" t="s">
        <v>3188</v>
      </c>
    </row>
    <row r="30073" spans="1:6" x14ac:dyDescent="0.3">
      <c r="A30073" s="1" t="s">
        <v>32679</v>
      </c>
      <c r="B30073" s="1" t="s">
        <v>106</v>
      </c>
      <c r="C30073">
        <v>-35.433250000000001</v>
      </c>
      <c r="D30073">
        <v>149.11842300000001</v>
      </c>
      <c r="E30073" s="1" t="s">
        <v>7</v>
      </c>
      <c r="F30073" s="1" t="s">
        <v>8</v>
      </c>
    </row>
    <row r="30074" spans="1:6" x14ac:dyDescent="0.3">
      <c r="A30074" s="1" t="s">
        <v>81301</v>
      </c>
      <c r="B30074" s="1" t="s">
        <v>4100</v>
      </c>
      <c r="C30074">
        <v>-32.084093029999998</v>
      </c>
      <c r="D30074">
        <v>115.80427280000001</v>
      </c>
      <c r="E30074" s="1" t="s">
        <v>7</v>
      </c>
      <c r="F30074" s="1" t="s">
        <v>3188</v>
      </c>
    </row>
    <row r="30075" spans="1:6" x14ac:dyDescent="0.3">
      <c r="A30075" s="1" t="s">
        <v>81300</v>
      </c>
      <c r="B30075" s="1" t="s">
        <v>4099</v>
      </c>
      <c r="C30075">
        <v>-32.083416569999997</v>
      </c>
      <c r="D30075">
        <v>115.8076011</v>
      </c>
      <c r="E30075" s="1" t="s">
        <v>7</v>
      </c>
      <c r="F30075" s="1" t="s">
        <v>3188</v>
      </c>
    </row>
    <row r="30076" spans="1:6" x14ac:dyDescent="0.3">
      <c r="A30076" s="1" t="s">
        <v>47724</v>
      </c>
      <c r="B30076" s="1" t="s">
        <v>4098</v>
      </c>
      <c r="C30076">
        <v>-32.083565759999999</v>
      </c>
      <c r="D30076">
        <v>115.8100051</v>
      </c>
      <c r="E30076" s="1" t="s">
        <v>7</v>
      </c>
      <c r="F30076" s="1" t="s">
        <v>3188</v>
      </c>
    </row>
    <row r="30077" spans="1:6" x14ac:dyDescent="0.3">
      <c r="A30077" s="1" t="s">
        <v>47722</v>
      </c>
      <c r="B30077" s="1" t="s">
        <v>4097</v>
      </c>
      <c r="C30077">
        <v>-32.083313269999998</v>
      </c>
      <c r="D30077">
        <v>115.8105855</v>
      </c>
      <c r="E30077" s="1" t="s">
        <v>7</v>
      </c>
      <c r="F30077" s="1" t="s">
        <v>3188</v>
      </c>
    </row>
    <row r="30078" spans="1:6" x14ac:dyDescent="0.3">
      <c r="A30078" s="1" t="s">
        <v>47720</v>
      </c>
      <c r="B30078" s="1" t="s">
        <v>4096</v>
      </c>
      <c r="C30078">
        <v>-32.083310709999999</v>
      </c>
      <c r="D30078">
        <v>115.8080013</v>
      </c>
      <c r="E30078" s="1" t="s">
        <v>7</v>
      </c>
      <c r="F30078" s="1" t="s">
        <v>3188</v>
      </c>
    </row>
    <row r="30079" spans="1:6" x14ac:dyDescent="0.3">
      <c r="A30079" s="1" t="s">
        <v>47718</v>
      </c>
      <c r="B30079" s="1" t="s">
        <v>4095</v>
      </c>
      <c r="C30079">
        <v>-32.083553610000003</v>
      </c>
      <c r="D30079">
        <v>115.8054003</v>
      </c>
      <c r="E30079" s="1" t="s">
        <v>7</v>
      </c>
      <c r="F30079" s="1" t="s">
        <v>3188</v>
      </c>
    </row>
    <row r="30080" spans="1:6" x14ac:dyDescent="0.3">
      <c r="A30080" s="1" t="s">
        <v>47716</v>
      </c>
      <c r="B30080" s="1" t="s">
        <v>4094</v>
      </c>
      <c r="C30080">
        <v>-32.084118889999999</v>
      </c>
      <c r="D30080">
        <v>115.8032941</v>
      </c>
      <c r="E30080" s="1" t="s">
        <v>7</v>
      </c>
      <c r="F30080" s="1" t="s">
        <v>3188</v>
      </c>
    </row>
    <row r="30081" spans="1:6" x14ac:dyDescent="0.3">
      <c r="A30081" s="1" t="s">
        <v>47714</v>
      </c>
      <c r="B30081" s="1" t="s">
        <v>4093</v>
      </c>
      <c r="C30081">
        <v>-31.981590560000001</v>
      </c>
      <c r="D30081">
        <v>115.7802844</v>
      </c>
      <c r="E30081" s="1" t="s">
        <v>7</v>
      </c>
      <c r="F30081" s="1" t="s">
        <v>3188</v>
      </c>
    </row>
    <row r="30082" spans="1:6" x14ac:dyDescent="0.3">
      <c r="A30082" s="1" t="s">
        <v>37782</v>
      </c>
      <c r="B30082" s="1" t="s">
        <v>105</v>
      </c>
      <c r="C30082">
        <v>-35.450595999999997</v>
      </c>
      <c r="D30082">
        <v>149.11726400000001</v>
      </c>
      <c r="E30082" s="1" t="s">
        <v>7</v>
      </c>
      <c r="F30082" s="1" t="s">
        <v>8</v>
      </c>
    </row>
    <row r="30083" spans="1:6" x14ac:dyDescent="0.3">
      <c r="A30083" s="1" t="s">
        <v>47711</v>
      </c>
      <c r="B30083" s="1" t="s">
        <v>4092</v>
      </c>
      <c r="C30083">
        <v>-32.062578799999997</v>
      </c>
      <c r="D30083">
        <v>115.75877149999999</v>
      </c>
      <c r="E30083" s="1" t="s">
        <v>7</v>
      </c>
      <c r="F30083" s="1" t="s">
        <v>3188</v>
      </c>
    </row>
    <row r="30084" spans="1:6" x14ac:dyDescent="0.3">
      <c r="A30084" s="1" t="s">
        <v>47709</v>
      </c>
      <c r="B30084" s="1" t="s">
        <v>4091</v>
      </c>
      <c r="C30084">
        <v>-32.05247</v>
      </c>
      <c r="D30084">
        <v>115.7473756</v>
      </c>
      <c r="E30084" s="1" t="s">
        <v>7</v>
      </c>
      <c r="F30084" s="1" t="s">
        <v>3188</v>
      </c>
    </row>
    <row r="30085" spans="1:6" x14ac:dyDescent="0.3">
      <c r="A30085" s="1" t="s">
        <v>47707</v>
      </c>
      <c r="B30085" s="1" t="s">
        <v>4090</v>
      </c>
      <c r="C30085">
        <v>-32.060281670000002</v>
      </c>
      <c r="D30085">
        <v>115.7887739</v>
      </c>
      <c r="E30085" s="1" t="s">
        <v>7</v>
      </c>
      <c r="F30085" s="1" t="s">
        <v>3188</v>
      </c>
    </row>
    <row r="30086" spans="1:6" x14ac:dyDescent="0.3">
      <c r="A30086" s="1" t="s">
        <v>47705</v>
      </c>
      <c r="B30086" s="1" t="s">
        <v>4088</v>
      </c>
      <c r="C30086">
        <v>-32.060264830000001</v>
      </c>
      <c r="D30086">
        <v>115.7924352</v>
      </c>
      <c r="E30086" s="1" t="s">
        <v>7</v>
      </c>
      <c r="F30086" s="1" t="s">
        <v>3188</v>
      </c>
    </row>
    <row r="30087" spans="1:6" x14ac:dyDescent="0.3">
      <c r="A30087" s="1" t="s">
        <v>47703</v>
      </c>
      <c r="B30087" s="1" t="s">
        <v>4089</v>
      </c>
      <c r="C30087">
        <v>-32.060270529999997</v>
      </c>
      <c r="D30087">
        <v>115.802083</v>
      </c>
      <c r="E30087" s="1" t="s">
        <v>7</v>
      </c>
      <c r="F30087" s="1" t="s">
        <v>3188</v>
      </c>
    </row>
    <row r="30088" spans="1:6" x14ac:dyDescent="0.3">
      <c r="A30088" s="1" t="s">
        <v>47701</v>
      </c>
      <c r="B30088" s="1" t="s">
        <v>4089</v>
      </c>
      <c r="C30088">
        <v>-32.060190409999997</v>
      </c>
      <c r="D30088">
        <v>115.80160360000001</v>
      </c>
      <c r="E30088" s="1" t="s">
        <v>7</v>
      </c>
      <c r="F30088" s="1" t="s">
        <v>3188</v>
      </c>
    </row>
    <row r="30089" spans="1:6" x14ac:dyDescent="0.3">
      <c r="A30089" s="1" t="s">
        <v>47699</v>
      </c>
      <c r="B30089" s="1" t="s">
        <v>4088</v>
      </c>
      <c r="C30089">
        <v>-32.06017868</v>
      </c>
      <c r="D30089">
        <v>115.7918755</v>
      </c>
      <c r="E30089" s="1" t="s">
        <v>7</v>
      </c>
      <c r="F30089" s="1" t="s">
        <v>3188</v>
      </c>
    </row>
    <row r="30090" spans="1:6" x14ac:dyDescent="0.3">
      <c r="A30090" s="1" t="s">
        <v>81299</v>
      </c>
      <c r="B30090" s="1" t="s">
        <v>4087</v>
      </c>
      <c r="C30090">
        <v>-32.060205779999997</v>
      </c>
      <c r="D30090">
        <v>115.7893701</v>
      </c>
      <c r="E30090" s="1" t="s">
        <v>7</v>
      </c>
      <c r="F30090" s="1" t="s">
        <v>3188</v>
      </c>
    </row>
    <row r="30091" spans="1:6" x14ac:dyDescent="0.3">
      <c r="A30091" s="1" t="s">
        <v>47697</v>
      </c>
      <c r="B30091" s="1" t="s">
        <v>4086</v>
      </c>
      <c r="C30091">
        <v>-32.06260279</v>
      </c>
      <c r="D30091">
        <v>115.7883125</v>
      </c>
      <c r="E30091" s="1" t="s">
        <v>7</v>
      </c>
      <c r="F30091" s="1" t="s">
        <v>3188</v>
      </c>
    </row>
    <row r="30092" spans="1:6" x14ac:dyDescent="0.3">
      <c r="A30092" s="1" t="s">
        <v>47695</v>
      </c>
      <c r="B30092" s="1" t="s">
        <v>4085</v>
      </c>
      <c r="C30092">
        <v>-32.062308109999996</v>
      </c>
      <c r="D30092">
        <v>115.7882041</v>
      </c>
      <c r="E30092" s="1" t="s">
        <v>7</v>
      </c>
      <c r="F30092" s="1" t="s">
        <v>3188</v>
      </c>
    </row>
    <row r="30093" spans="1:6" x14ac:dyDescent="0.3">
      <c r="A30093" s="1" t="s">
        <v>32402</v>
      </c>
      <c r="B30093" s="1" t="s">
        <v>104</v>
      </c>
      <c r="C30093">
        <v>-35.450546000000003</v>
      </c>
      <c r="D30093">
        <v>149.11741599999999</v>
      </c>
      <c r="E30093" s="1" t="s">
        <v>7</v>
      </c>
      <c r="F30093" s="1" t="s">
        <v>8</v>
      </c>
    </row>
    <row r="30094" spans="1:6" x14ac:dyDescent="0.3">
      <c r="A30094" s="1" t="s">
        <v>47692</v>
      </c>
      <c r="B30094" s="1" t="s">
        <v>4084</v>
      </c>
      <c r="C30094">
        <v>-32.052776770000001</v>
      </c>
      <c r="D30094">
        <v>115.7550457</v>
      </c>
      <c r="E30094" s="1" t="s">
        <v>7</v>
      </c>
      <c r="F30094" s="1" t="s">
        <v>3188</v>
      </c>
    </row>
    <row r="30095" spans="1:6" x14ac:dyDescent="0.3">
      <c r="A30095" s="1" t="s">
        <v>47690</v>
      </c>
      <c r="B30095" s="1" t="s">
        <v>3808</v>
      </c>
      <c r="C30095">
        <v>-32.052000460000002</v>
      </c>
      <c r="D30095">
        <v>115.7794112</v>
      </c>
      <c r="E30095" s="1" t="s">
        <v>7</v>
      </c>
      <c r="F30095" s="1" t="s">
        <v>3188</v>
      </c>
    </row>
    <row r="30096" spans="1:6" x14ac:dyDescent="0.3">
      <c r="A30096" s="1" t="s">
        <v>47688</v>
      </c>
      <c r="B30096" s="1" t="s">
        <v>4083</v>
      </c>
      <c r="C30096">
        <v>-32.048893059999997</v>
      </c>
      <c r="D30096">
        <v>115.75051240000001</v>
      </c>
      <c r="E30096" s="1" t="s">
        <v>7</v>
      </c>
      <c r="F30096" s="1" t="s">
        <v>3188</v>
      </c>
    </row>
    <row r="30097" spans="1:6" x14ac:dyDescent="0.3">
      <c r="A30097" s="1" t="s">
        <v>47686</v>
      </c>
      <c r="B30097" s="1" t="s">
        <v>4082</v>
      </c>
      <c r="C30097">
        <v>-32.03876168</v>
      </c>
      <c r="D30097">
        <v>115.75429889999999</v>
      </c>
      <c r="E30097" s="1" t="s">
        <v>7</v>
      </c>
      <c r="F30097" s="1" t="s">
        <v>3188</v>
      </c>
    </row>
    <row r="30098" spans="1:6" x14ac:dyDescent="0.3">
      <c r="A30098" s="1" t="s">
        <v>47684</v>
      </c>
      <c r="B30098" s="1" t="s">
        <v>4081</v>
      </c>
      <c r="C30098">
        <v>-32.03566567</v>
      </c>
      <c r="D30098">
        <v>115.7535412</v>
      </c>
      <c r="E30098" s="1" t="s">
        <v>7</v>
      </c>
      <c r="F30098" s="1" t="s">
        <v>3188</v>
      </c>
    </row>
    <row r="30099" spans="1:6" x14ac:dyDescent="0.3">
      <c r="A30099" s="1" t="s">
        <v>47682</v>
      </c>
      <c r="B30099" s="1" t="s">
        <v>4081</v>
      </c>
      <c r="C30099">
        <v>-32.035035239999999</v>
      </c>
      <c r="D30099">
        <v>115.7533028</v>
      </c>
      <c r="E30099" s="1" t="s">
        <v>7</v>
      </c>
      <c r="F30099" s="1" t="s">
        <v>3188</v>
      </c>
    </row>
    <row r="30100" spans="1:6" x14ac:dyDescent="0.3">
      <c r="A30100" s="1" t="s">
        <v>47680</v>
      </c>
      <c r="B30100" s="1" t="s">
        <v>4080</v>
      </c>
      <c r="C30100">
        <v>-32.038348329999998</v>
      </c>
      <c r="D30100">
        <v>115.7540217</v>
      </c>
      <c r="E30100" s="1" t="s">
        <v>7</v>
      </c>
      <c r="F30100" s="1" t="s">
        <v>3188</v>
      </c>
    </row>
    <row r="30101" spans="1:6" x14ac:dyDescent="0.3">
      <c r="A30101" s="1" t="s">
        <v>47678</v>
      </c>
      <c r="B30101" s="1" t="s">
        <v>4079</v>
      </c>
      <c r="C30101">
        <v>-32.052841669999999</v>
      </c>
      <c r="D30101">
        <v>115.74734890000001</v>
      </c>
      <c r="E30101" s="1" t="s">
        <v>7</v>
      </c>
      <c r="F30101" s="1" t="s">
        <v>3188</v>
      </c>
    </row>
    <row r="30102" spans="1:6" x14ac:dyDescent="0.3">
      <c r="A30102" s="1" t="s">
        <v>81298</v>
      </c>
      <c r="B30102" s="1" t="s">
        <v>4078</v>
      </c>
      <c r="C30102">
        <v>-32.03595833</v>
      </c>
      <c r="D30102">
        <v>115.83660329999999</v>
      </c>
      <c r="E30102" s="1" t="s">
        <v>7</v>
      </c>
      <c r="F30102" s="1" t="s">
        <v>3188</v>
      </c>
    </row>
    <row r="30103" spans="1:6" x14ac:dyDescent="0.3">
      <c r="A30103" s="1" t="s">
        <v>47676</v>
      </c>
      <c r="B30103" s="1" t="s">
        <v>4077</v>
      </c>
      <c r="C30103">
        <v>-32.035971670000002</v>
      </c>
      <c r="D30103">
        <v>115.83682330000001</v>
      </c>
      <c r="E30103" s="1" t="s">
        <v>7</v>
      </c>
      <c r="F30103" s="1" t="s">
        <v>3188</v>
      </c>
    </row>
    <row r="30104" spans="1:6" x14ac:dyDescent="0.3">
      <c r="A30104" s="1" t="s">
        <v>36590</v>
      </c>
      <c r="B30104" s="1" t="s">
        <v>103</v>
      </c>
      <c r="C30104">
        <v>-35.448127999999997</v>
      </c>
      <c r="D30104">
        <v>149.11526499999999</v>
      </c>
      <c r="E30104" s="1" t="s">
        <v>7</v>
      </c>
      <c r="F30104" s="1" t="s">
        <v>8</v>
      </c>
    </row>
    <row r="30105" spans="1:6" x14ac:dyDescent="0.3">
      <c r="A30105" s="1" t="s">
        <v>47673</v>
      </c>
      <c r="B30105" s="1" t="s">
        <v>4076</v>
      </c>
      <c r="C30105">
        <v>-32.035988889999999</v>
      </c>
      <c r="D30105">
        <v>115.83711889999999</v>
      </c>
      <c r="E30105" s="1" t="s">
        <v>7</v>
      </c>
      <c r="F30105" s="1" t="s">
        <v>3188</v>
      </c>
    </row>
    <row r="30106" spans="1:6" x14ac:dyDescent="0.3">
      <c r="A30106" s="1" t="s">
        <v>47671</v>
      </c>
      <c r="B30106" s="1" t="s">
        <v>4075</v>
      </c>
      <c r="C30106">
        <v>-32.035997219999999</v>
      </c>
      <c r="D30106">
        <v>115.8372861</v>
      </c>
      <c r="E30106" s="1" t="s">
        <v>7</v>
      </c>
      <c r="F30106" s="1" t="s">
        <v>3188</v>
      </c>
    </row>
    <row r="30107" spans="1:6" x14ac:dyDescent="0.3">
      <c r="A30107" s="1" t="s">
        <v>47669</v>
      </c>
      <c r="B30107" s="1" t="s">
        <v>4074</v>
      </c>
      <c r="C30107">
        <v>-32.036071110000002</v>
      </c>
      <c r="D30107">
        <v>115.83744059999999</v>
      </c>
      <c r="E30107" s="1" t="s">
        <v>7</v>
      </c>
      <c r="F30107" s="1" t="s">
        <v>3188</v>
      </c>
    </row>
    <row r="30108" spans="1:6" x14ac:dyDescent="0.3">
      <c r="A30108" s="1" t="s">
        <v>81297</v>
      </c>
      <c r="B30108" s="1" t="s">
        <v>4073</v>
      </c>
      <c r="C30108">
        <v>-32.036054999999998</v>
      </c>
      <c r="D30108">
        <v>115.8371678</v>
      </c>
      <c r="E30108" s="1" t="s">
        <v>7</v>
      </c>
      <c r="F30108" s="1" t="s">
        <v>3188</v>
      </c>
    </row>
    <row r="30109" spans="1:6" x14ac:dyDescent="0.3">
      <c r="A30109" s="1" t="s">
        <v>81296</v>
      </c>
      <c r="B30109" s="1" t="s">
        <v>4072</v>
      </c>
      <c r="C30109">
        <v>-32.035834440000002</v>
      </c>
      <c r="D30109">
        <v>115.8366422</v>
      </c>
      <c r="E30109" s="1" t="s">
        <v>7</v>
      </c>
      <c r="F30109" s="1" t="s">
        <v>3188</v>
      </c>
    </row>
    <row r="30110" spans="1:6" x14ac:dyDescent="0.3">
      <c r="A30110" s="1" t="s">
        <v>47667</v>
      </c>
      <c r="B30110" s="1" t="s">
        <v>4071</v>
      </c>
      <c r="C30110">
        <v>-32.035846669999998</v>
      </c>
      <c r="D30110">
        <v>115.8368239</v>
      </c>
      <c r="E30110" s="1" t="s">
        <v>7</v>
      </c>
      <c r="F30110" s="1" t="s">
        <v>3188</v>
      </c>
    </row>
    <row r="30111" spans="1:6" x14ac:dyDescent="0.3">
      <c r="A30111" s="1" t="s">
        <v>47665</v>
      </c>
      <c r="B30111" s="1" t="s">
        <v>4070</v>
      </c>
      <c r="C30111">
        <v>-32.035859440000003</v>
      </c>
      <c r="D30111">
        <v>115.83701670000001</v>
      </c>
      <c r="E30111" s="1" t="s">
        <v>7</v>
      </c>
      <c r="F30111" s="1" t="s">
        <v>3188</v>
      </c>
    </row>
    <row r="30112" spans="1:6" x14ac:dyDescent="0.3">
      <c r="A30112" s="1" t="s">
        <v>47663</v>
      </c>
      <c r="B30112" s="1" t="s">
        <v>4069</v>
      </c>
      <c r="C30112">
        <v>-32.035872779999998</v>
      </c>
      <c r="D30112">
        <v>115.83720940000001</v>
      </c>
      <c r="E30112" s="1" t="s">
        <v>7</v>
      </c>
      <c r="F30112" s="1" t="s">
        <v>3188</v>
      </c>
    </row>
    <row r="30113" spans="1:6" x14ac:dyDescent="0.3">
      <c r="A30113" s="1" t="s">
        <v>38660</v>
      </c>
      <c r="B30113" s="1" t="s">
        <v>102</v>
      </c>
      <c r="C30113">
        <v>-35.448008999999999</v>
      </c>
      <c r="D30113">
        <v>149.115219</v>
      </c>
      <c r="E30113" s="1" t="s">
        <v>7</v>
      </c>
      <c r="F30113" s="1" t="s">
        <v>8</v>
      </c>
    </row>
    <row r="30114" spans="1:6" x14ac:dyDescent="0.3">
      <c r="A30114" s="1" t="s">
        <v>47660</v>
      </c>
      <c r="B30114" s="1" t="s">
        <v>4054</v>
      </c>
      <c r="C30114">
        <v>-32.021534619999997</v>
      </c>
      <c r="D30114">
        <v>115.8347785</v>
      </c>
      <c r="E30114" s="1" t="s">
        <v>7</v>
      </c>
      <c r="F30114" s="1" t="s">
        <v>3188</v>
      </c>
    </row>
    <row r="30115" spans="1:6" x14ac:dyDescent="0.3">
      <c r="A30115" s="1" t="s">
        <v>47658</v>
      </c>
      <c r="B30115" s="1" t="s">
        <v>4055</v>
      </c>
      <c r="C30115">
        <v>-32.023832120000002</v>
      </c>
      <c r="D30115">
        <v>115.83650299999999</v>
      </c>
      <c r="E30115" s="1" t="s">
        <v>7</v>
      </c>
      <c r="F30115" s="1" t="s">
        <v>3188</v>
      </c>
    </row>
    <row r="30116" spans="1:6" x14ac:dyDescent="0.3">
      <c r="A30116" s="1" t="s">
        <v>47656</v>
      </c>
      <c r="B30116" s="1" t="s">
        <v>4068</v>
      </c>
      <c r="C30116">
        <v>-32.026382660000003</v>
      </c>
      <c r="D30116">
        <v>115.8375075</v>
      </c>
      <c r="E30116" s="1" t="s">
        <v>7</v>
      </c>
      <c r="F30116" s="1" t="s">
        <v>3188</v>
      </c>
    </row>
    <row r="30117" spans="1:6" x14ac:dyDescent="0.3">
      <c r="A30117" s="1" t="s">
        <v>47654</v>
      </c>
      <c r="B30117" s="1" t="s">
        <v>4067</v>
      </c>
      <c r="C30117">
        <v>-32.028764860000003</v>
      </c>
      <c r="D30117">
        <v>115.8371427</v>
      </c>
      <c r="E30117" s="1" t="s">
        <v>7</v>
      </c>
      <c r="F30117" s="1" t="s">
        <v>3188</v>
      </c>
    </row>
    <row r="30118" spans="1:6" x14ac:dyDescent="0.3">
      <c r="A30118" s="1" t="s">
        <v>81295</v>
      </c>
      <c r="B30118" s="1" t="s">
        <v>4066</v>
      </c>
      <c r="C30118">
        <v>-32.030473800000003</v>
      </c>
      <c r="D30118">
        <v>115.8376197</v>
      </c>
      <c r="E30118" s="1" t="s">
        <v>7</v>
      </c>
      <c r="F30118" s="1" t="s">
        <v>3188</v>
      </c>
    </row>
    <row r="30119" spans="1:6" x14ac:dyDescent="0.3">
      <c r="A30119" s="1" t="s">
        <v>47652</v>
      </c>
      <c r="B30119" s="1" t="s">
        <v>4065</v>
      </c>
      <c r="C30119">
        <v>-32.032156200000003</v>
      </c>
      <c r="D30119">
        <v>115.8380105</v>
      </c>
      <c r="E30119" s="1" t="s">
        <v>7</v>
      </c>
      <c r="F30119" s="1" t="s">
        <v>3188</v>
      </c>
    </row>
    <row r="30120" spans="1:6" x14ac:dyDescent="0.3">
      <c r="A30120" s="1" t="s">
        <v>81294</v>
      </c>
      <c r="B30120" s="1" t="s">
        <v>4064</v>
      </c>
      <c r="C30120">
        <v>-32.038622699999998</v>
      </c>
      <c r="D30120">
        <v>115.837673</v>
      </c>
      <c r="E30120" s="1" t="s">
        <v>7</v>
      </c>
      <c r="F30120" s="1" t="s">
        <v>3188</v>
      </c>
    </row>
    <row r="30121" spans="1:6" x14ac:dyDescent="0.3">
      <c r="A30121" s="1" t="s">
        <v>81293</v>
      </c>
      <c r="B30121" s="1" t="s">
        <v>4063</v>
      </c>
      <c r="C30121">
        <v>-32.040937370000002</v>
      </c>
      <c r="D30121">
        <v>115.83743269999999</v>
      </c>
      <c r="E30121" s="1" t="s">
        <v>7</v>
      </c>
      <c r="F30121" s="1" t="s">
        <v>3188</v>
      </c>
    </row>
    <row r="30122" spans="1:6" x14ac:dyDescent="0.3">
      <c r="A30122" s="1" t="s">
        <v>81292</v>
      </c>
      <c r="B30122" s="1" t="s">
        <v>4061</v>
      </c>
      <c r="C30122">
        <v>-32.042649869999998</v>
      </c>
      <c r="D30122">
        <v>115.8364253</v>
      </c>
      <c r="E30122" s="1" t="s">
        <v>7</v>
      </c>
      <c r="F30122" s="1" t="s">
        <v>3188</v>
      </c>
    </row>
    <row r="30123" spans="1:6" x14ac:dyDescent="0.3">
      <c r="A30123" s="1" t="s">
        <v>81291</v>
      </c>
      <c r="B30123" s="1" t="s">
        <v>4062</v>
      </c>
      <c r="C30123">
        <v>-32.045173200000001</v>
      </c>
      <c r="D30123">
        <v>115.8356936</v>
      </c>
      <c r="E30123" s="1" t="s">
        <v>7</v>
      </c>
      <c r="F30123" s="1" t="s">
        <v>3188</v>
      </c>
    </row>
    <row r="30124" spans="1:6" x14ac:dyDescent="0.3">
      <c r="A30124" s="1" t="s">
        <v>31578</v>
      </c>
      <c r="B30124" s="1" t="s">
        <v>101</v>
      </c>
      <c r="C30124">
        <v>-35.446522000000002</v>
      </c>
      <c r="D30124">
        <v>149.11488299999999</v>
      </c>
      <c r="E30124" s="1" t="s">
        <v>7</v>
      </c>
      <c r="F30124" s="1" t="s">
        <v>8</v>
      </c>
    </row>
    <row r="30125" spans="1:6" x14ac:dyDescent="0.3">
      <c r="A30125" s="1" t="s">
        <v>81290</v>
      </c>
      <c r="B30125" s="1" t="s">
        <v>4061</v>
      </c>
      <c r="C30125">
        <v>-32.043579190000003</v>
      </c>
      <c r="D30125">
        <v>115.83613459999999</v>
      </c>
      <c r="E30125" s="1" t="s">
        <v>7</v>
      </c>
      <c r="F30125" s="1" t="s">
        <v>3188</v>
      </c>
    </row>
    <row r="30126" spans="1:6" x14ac:dyDescent="0.3">
      <c r="A30126" s="1" t="s">
        <v>47649</v>
      </c>
      <c r="B30126" s="1" t="s">
        <v>4060</v>
      </c>
      <c r="C30126">
        <v>-32.041022220000002</v>
      </c>
      <c r="D30126">
        <v>115.8376122</v>
      </c>
      <c r="E30126" s="1" t="s">
        <v>7</v>
      </c>
      <c r="F30126" s="1" t="s">
        <v>3188</v>
      </c>
    </row>
    <row r="30127" spans="1:6" x14ac:dyDescent="0.3">
      <c r="A30127" s="1" t="s">
        <v>47647</v>
      </c>
      <c r="B30127" s="1" t="s">
        <v>4059</v>
      </c>
      <c r="C30127">
        <v>-32.038576919999997</v>
      </c>
      <c r="D30127">
        <v>115.8379079</v>
      </c>
      <c r="E30127" s="1" t="s">
        <v>7</v>
      </c>
      <c r="F30127" s="1" t="s">
        <v>3188</v>
      </c>
    </row>
    <row r="30128" spans="1:6" x14ac:dyDescent="0.3">
      <c r="A30128" s="1" t="s">
        <v>47645</v>
      </c>
      <c r="B30128" s="1" t="s">
        <v>4058</v>
      </c>
      <c r="C30128">
        <v>-32.031252160000001</v>
      </c>
      <c r="D30128">
        <v>115.8380241</v>
      </c>
      <c r="E30128" s="1" t="s">
        <v>7</v>
      </c>
      <c r="F30128" s="1" t="s">
        <v>3188</v>
      </c>
    </row>
    <row r="30129" spans="1:6" x14ac:dyDescent="0.3">
      <c r="A30129" s="1" t="s">
        <v>47643</v>
      </c>
      <c r="B30129" s="1" t="s">
        <v>4057</v>
      </c>
      <c r="C30129">
        <v>-32.028810559999997</v>
      </c>
      <c r="D30129">
        <v>115.8374106</v>
      </c>
      <c r="E30129" s="1" t="s">
        <v>7</v>
      </c>
      <c r="F30129" s="1" t="s">
        <v>3188</v>
      </c>
    </row>
    <row r="30130" spans="1:6" x14ac:dyDescent="0.3">
      <c r="A30130" s="1" t="s">
        <v>47641</v>
      </c>
      <c r="B30130" s="1" t="s">
        <v>4056</v>
      </c>
      <c r="C30130">
        <v>-32.026569649999999</v>
      </c>
      <c r="D30130">
        <v>115.837706</v>
      </c>
      <c r="E30130" s="1" t="s">
        <v>7</v>
      </c>
      <c r="F30130" s="1" t="s">
        <v>3188</v>
      </c>
    </row>
    <row r="30131" spans="1:6" x14ac:dyDescent="0.3">
      <c r="A30131" s="1" t="s">
        <v>47639</v>
      </c>
      <c r="B30131" s="1" t="s">
        <v>4055</v>
      </c>
      <c r="C30131">
        <v>-32.024264019999997</v>
      </c>
      <c r="D30131">
        <v>115.8371109</v>
      </c>
      <c r="E30131" s="1" t="s">
        <v>7</v>
      </c>
      <c r="F30131" s="1" t="s">
        <v>3188</v>
      </c>
    </row>
    <row r="30132" spans="1:6" x14ac:dyDescent="0.3">
      <c r="A30132" s="1" t="s">
        <v>47637</v>
      </c>
      <c r="B30132" s="1" t="s">
        <v>4054</v>
      </c>
      <c r="C30132">
        <v>-32.021030369999998</v>
      </c>
      <c r="D30132">
        <v>115.8346971</v>
      </c>
      <c r="E30132" s="1" t="s">
        <v>7</v>
      </c>
      <c r="F30132" s="1" t="s">
        <v>3188</v>
      </c>
    </row>
    <row r="30133" spans="1:6" x14ac:dyDescent="0.3">
      <c r="A30133" s="1" t="s">
        <v>47635</v>
      </c>
      <c r="B30133" s="1" t="s">
        <v>4053</v>
      </c>
      <c r="C30133">
        <v>-32.033606730000002</v>
      </c>
      <c r="D30133">
        <v>115.82267950000001</v>
      </c>
      <c r="E30133" s="1" t="s">
        <v>7</v>
      </c>
      <c r="F30133" s="1" t="s">
        <v>3188</v>
      </c>
    </row>
    <row r="30134" spans="1:6" x14ac:dyDescent="0.3">
      <c r="A30134" s="1" t="s">
        <v>47633</v>
      </c>
      <c r="B30134" s="1" t="s">
        <v>4052</v>
      </c>
      <c r="C30134">
        <v>-32.033530839999997</v>
      </c>
      <c r="D30134">
        <v>115.8259608</v>
      </c>
      <c r="E30134" s="1" t="s">
        <v>7</v>
      </c>
      <c r="F30134" s="1" t="s">
        <v>3188</v>
      </c>
    </row>
    <row r="30135" spans="1:6" x14ac:dyDescent="0.3">
      <c r="A30135" s="1" t="s">
        <v>41782</v>
      </c>
      <c r="B30135" s="1" t="s">
        <v>100</v>
      </c>
      <c r="C30135">
        <v>-35.446536999999999</v>
      </c>
      <c r="D30135">
        <v>149.11451700000001</v>
      </c>
      <c r="E30135" s="1" t="s">
        <v>7</v>
      </c>
      <c r="F30135" s="1" t="s">
        <v>8</v>
      </c>
    </row>
    <row r="30136" spans="1:6" x14ac:dyDescent="0.3">
      <c r="A30136" s="1" t="s">
        <v>47630</v>
      </c>
      <c r="B30136" s="1" t="s">
        <v>4049</v>
      </c>
      <c r="C30136">
        <v>-32.03351713</v>
      </c>
      <c r="D30136">
        <v>115.8299629</v>
      </c>
      <c r="E30136" s="1" t="s">
        <v>7</v>
      </c>
      <c r="F30136" s="1" t="s">
        <v>3188</v>
      </c>
    </row>
    <row r="30137" spans="1:6" x14ac:dyDescent="0.3">
      <c r="A30137" s="1" t="s">
        <v>47628</v>
      </c>
      <c r="B30137" s="1" t="s">
        <v>4051</v>
      </c>
      <c r="C30137">
        <v>-32.035476670000001</v>
      </c>
      <c r="D30137">
        <v>115.8320956</v>
      </c>
      <c r="E30137" s="1" t="s">
        <v>7</v>
      </c>
      <c r="F30137" s="1" t="s">
        <v>3188</v>
      </c>
    </row>
    <row r="30138" spans="1:6" x14ac:dyDescent="0.3">
      <c r="A30138" s="1" t="s">
        <v>47626</v>
      </c>
      <c r="B30138" s="1" t="s">
        <v>4050</v>
      </c>
      <c r="C30138">
        <v>-32.034348620000003</v>
      </c>
      <c r="D30138">
        <v>115.83204859999999</v>
      </c>
      <c r="E30138" s="1" t="s">
        <v>7</v>
      </c>
      <c r="F30138" s="1" t="s">
        <v>3188</v>
      </c>
    </row>
    <row r="30139" spans="1:6" x14ac:dyDescent="0.3">
      <c r="A30139" s="1" t="s">
        <v>47624</v>
      </c>
      <c r="B30139" s="1" t="s">
        <v>4049</v>
      </c>
      <c r="C30139">
        <v>-32.033411630000003</v>
      </c>
      <c r="D30139">
        <v>115.8285772</v>
      </c>
      <c r="E30139" s="1" t="s">
        <v>7</v>
      </c>
      <c r="F30139" s="1" t="s">
        <v>3188</v>
      </c>
    </row>
    <row r="30140" spans="1:6" x14ac:dyDescent="0.3">
      <c r="A30140" s="1" t="s">
        <v>47622</v>
      </c>
      <c r="B30140" s="1" t="s">
        <v>4048</v>
      </c>
      <c r="C30140">
        <v>-32.03347222</v>
      </c>
      <c r="D30140">
        <v>115.8247817</v>
      </c>
      <c r="E30140" s="1" t="s">
        <v>7</v>
      </c>
      <c r="F30140" s="1" t="s">
        <v>3188</v>
      </c>
    </row>
    <row r="30141" spans="1:6" x14ac:dyDescent="0.3">
      <c r="A30141" s="1" t="s">
        <v>47620</v>
      </c>
      <c r="B30141" s="1" t="s">
        <v>4047</v>
      </c>
      <c r="C30141">
        <v>-32.035781110000002</v>
      </c>
      <c r="D30141">
        <v>115.8223156</v>
      </c>
      <c r="E30141" s="1" t="s">
        <v>7</v>
      </c>
      <c r="F30141" s="1" t="s">
        <v>3188</v>
      </c>
    </row>
    <row r="30142" spans="1:6" x14ac:dyDescent="0.3">
      <c r="A30142" s="1" t="s">
        <v>47618</v>
      </c>
      <c r="B30142" s="1" t="s">
        <v>4046</v>
      </c>
      <c r="C30142">
        <v>-32.033952450000001</v>
      </c>
      <c r="D30142">
        <v>115.822204</v>
      </c>
      <c r="E30142" s="1" t="s">
        <v>7</v>
      </c>
      <c r="F30142" s="1" t="s">
        <v>3188</v>
      </c>
    </row>
    <row r="30143" spans="1:6" x14ac:dyDescent="0.3">
      <c r="A30143" s="1" t="s">
        <v>47616</v>
      </c>
      <c r="B30143" s="1" t="s">
        <v>4045</v>
      </c>
      <c r="C30143">
        <v>-32.036360969999997</v>
      </c>
      <c r="D30143">
        <v>115.8161949</v>
      </c>
      <c r="E30143" s="1" t="s">
        <v>7</v>
      </c>
      <c r="F30143" s="1" t="s">
        <v>3188</v>
      </c>
    </row>
    <row r="30144" spans="1:6" x14ac:dyDescent="0.3">
      <c r="A30144" s="1" t="s">
        <v>47614</v>
      </c>
      <c r="B30144" s="1" t="s">
        <v>4044</v>
      </c>
      <c r="C30144">
        <v>-32.036339740000003</v>
      </c>
      <c r="D30144">
        <v>115.81829620000001</v>
      </c>
      <c r="E30144" s="1" t="s">
        <v>7</v>
      </c>
      <c r="F30144" s="1" t="s">
        <v>3188</v>
      </c>
    </row>
    <row r="30145" spans="1:6" x14ac:dyDescent="0.3">
      <c r="A30145" s="1" t="s">
        <v>47612</v>
      </c>
      <c r="B30145" s="1" t="s">
        <v>4043</v>
      </c>
      <c r="C30145">
        <v>-32.036316450000001</v>
      </c>
      <c r="D30145">
        <v>115.8206988</v>
      </c>
      <c r="E30145" s="1" t="s">
        <v>7</v>
      </c>
      <c r="F30145" s="1" t="s">
        <v>3188</v>
      </c>
    </row>
    <row r="30146" spans="1:6" x14ac:dyDescent="0.3">
      <c r="A30146" s="1" t="s">
        <v>34565</v>
      </c>
      <c r="B30146" s="1" t="s">
        <v>99</v>
      </c>
      <c r="C30146">
        <v>-35.445576000000003</v>
      </c>
      <c r="D30146">
        <v>149.116669</v>
      </c>
      <c r="E30146" s="1" t="s">
        <v>7</v>
      </c>
      <c r="F30146" s="1" t="s">
        <v>8</v>
      </c>
    </row>
    <row r="30147" spans="1:6" x14ac:dyDescent="0.3">
      <c r="A30147" s="1" t="s">
        <v>28490</v>
      </c>
      <c r="B30147" s="1" t="s">
        <v>16008</v>
      </c>
      <c r="C30147">
        <v>-31.9555398</v>
      </c>
      <c r="D30147">
        <v>115.8587926</v>
      </c>
      <c r="E30147" s="1" t="s">
        <v>7</v>
      </c>
      <c r="F30147" s="1" t="s">
        <v>3188</v>
      </c>
    </row>
    <row r="30148" spans="1:6" x14ac:dyDescent="0.3">
      <c r="A30148" s="1" t="s">
        <v>47609</v>
      </c>
      <c r="B30148" s="1" t="s">
        <v>4043</v>
      </c>
      <c r="C30148">
        <v>-32.036244070000002</v>
      </c>
      <c r="D30148">
        <v>115.8214457</v>
      </c>
      <c r="E30148" s="1" t="s">
        <v>7</v>
      </c>
      <c r="F30148" s="1" t="s">
        <v>3188</v>
      </c>
    </row>
    <row r="30149" spans="1:6" x14ac:dyDescent="0.3">
      <c r="A30149" s="1" t="s">
        <v>47608</v>
      </c>
      <c r="B30149" s="1" t="s">
        <v>4042</v>
      </c>
      <c r="C30149">
        <v>-32.036269779999998</v>
      </c>
      <c r="D30149">
        <v>115.8186144</v>
      </c>
      <c r="E30149" s="1" t="s">
        <v>7</v>
      </c>
      <c r="F30149" s="1" t="s">
        <v>3188</v>
      </c>
    </row>
    <row r="30150" spans="1:6" x14ac:dyDescent="0.3">
      <c r="A30150" s="1" t="s">
        <v>47606</v>
      </c>
      <c r="B30150" s="1" t="s">
        <v>4041</v>
      </c>
      <c r="C30150">
        <v>-32.036289619999998</v>
      </c>
      <c r="D30150">
        <v>115.8164944</v>
      </c>
      <c r="E30150" s="1" t="s">
        <v>7</v>
      </c>
      <c r="F30150" s="1" t="s">
        <v>3188</v>
      </c>
    </row>
    <row r="30151" spans="1:6" x14ac:dyDescent="0.3">
      <c r="A30151" s="1" t="s">
        <v>47604</v>
      </c>
      <c r="B30151" s="1" t="s">
        <v>4035</v>
      </c>
      <c r="C30151">
        <v>-32.074312949999999</v>
      </c>
      <c r="D30151">
        <v>115.7743397</v>
      </c>
      <c r="E30151" s="1" t="s">
        <v>7</v>
      </c>
      <c r="F30151" s="1" t="s">
        <v>3188</v>
      </c>
    </row>
    <row r="30152" spans="1:6" x14ac:dyDescent="0.3">
      <c r="A30152" s="1" t="s">
        <v>47602</v>
      </c>
      <c r="B30152" s="1" t="s">
        <v>4040</v>
      </c>
      <c r="C30152">
        <v>-32.072502460000003</v>
      </c>
      <c r="D30152">
        <v>115.7743499</v>
      </c>
      <c r="E30152" s="1" t="s">
        <v>7</v>
      </c>
      <c r="F30152" s="1" t="s">
        <v>3188</v>
      </c>
    </row>
    <row r="30153" spans="1:6" x14ac:dyDescent="0.3">
      <c r="A30153" s="1" t="s">
        <v>47600</v>
      </c>
      <c r="B30153" s="1" t="s">
        <v>4039</v>
      </c>
      <c r="C30153">
        <v>-32.070334279999997</v>
      </c>
      <c r="D30153">
        <v>115.774316</v>
      </c>
      <c r="E30153" s="1" t="s">
        <v>7</v>
      </c>
      <c r="F30153" s="1" t="s">
        <v>3188</v>
      </c>
    </row>
    <row r="30154" spans="1:6" x14ac:dyDescent="0.3">
      <c r="A30154" s="1" t="s">
        <v>47598</v>
      </c>
      <c r="B30154" s="1" t="s">
        <v>4038</v>
      </c>
      <c r="C30154">
        <v>-32.067676179999999</v>
      </c>
      <c r="D30154">
        <v>115.7742894</v>
      </c>
      <c r="E30154" s="1" t="s">
        <v>7</v>
      </c>
      <c r="F30154" s="1" t="s">
        <v>3188</v>
      </c>
    </row>
    <row r="30155" spans="1:6" x14ac:dyDescent="0.3">
      <c r="A30155" s="1" t="s">
        <v>81289</v>
      </c>
      <c r="B30155" s="1" t="s">
        <v>4037</v>
      </c>
      <c r="C30155">
        <v>-32.068614840000002</v>
      </c>
      <c r="D30155">
        <v>115.7741937</v>
      </c>
      <c r="E30155" s="1" t="s">
        <v>7</v>
      </c>
      <c r="F30155" s="1" t="s">
        <v>3188</v>
      </c>
    </row>
    <row r="30156" spans="1:6" x14ac:dyDescent="0.3">
      <c r="A30156" s="1" t="s">
        <v>47597</v>
      </c>
      <c r="B30156" s="1" t="s">
        <v>4036</v>
      </c>
      <c r="C30156">
        <v>-32.072132689999997</v>
      </c>
      <c r="D30156">
        <v>115.7742066</v>
      </c>
      <c r="E30156" s="1" t="s">
        <v>7</v>
      </c>
      <c r="F30156" s="1" t="s">
        <v>3188</v>
      </c>
    </row>
    <row r="30157" spans="1:6" x14ac:dyDescent="0.3">
      <c r="A30157" s="1" t="s">
        <v>47595</v>
      </c>
      <c r="B30157" s="1" t="s">
        <v>4035</v>
      </c>
      <c r="C30157">
        <v>-32.074851959999997</v>
      </c>
      <c r="D30157">
        <v>115.7742506</v>
      </c>
      <c r="E30157" s="1" t="s">
        <v>7</v>
      </c>
      <c r="F30157" s="1" t="s">
        <v>3188</v>
      </c>
    </row>
    <row r="30158" spans="1:6" x14ac:dyDescent="0.3">
      <c r="A30158" s="1" t="s">
        <v>40109</v>
      </c>
      <c r="B30158" s="1" t="s">
        <v>98</v>
      </c>
      <c r="C30158">
        <v>-35.445644000000001</v>
      </c>
      <c r="D30158">
        <v>149.11677599999999</v>
      </c>
      <c r="E30158" s="1" t="s">
        <v>7</v>
      </c>
      <c r="F30158" s="1" t="s">
        <v>8</v>
      </c>
    </row>
    <row r="30159" spans="1:6" x14ac:dyDescent="0.3">
      <c r="A30159" s="1" t="s">
        <v>47591</v>
      </c>
      <c r="B30159" s="1" t="s">
        <v>4034</v>
      </c>
      <c r="C30159">
        <v>-32.024781529999998</v>
      </c>
      <c r="D30159">
        <v>115.792153</v>
      </c>
      <c r="E30159" s="1" t="s">
        <v>7</v>
      </c>
      <c r="F30159" s="1" t="s">
        <v>3188</v>
      </c>
    </row>
    <row r="30160" spans="1:6" x14ac:dyDescent="0.3">
      <c r="A30160" s="1" t="s">
        <v>81288</v>
      </c>
      <c r="B30160" s="1" t="s">
        <v>4033</v>
      </c>
      <c r="C30160">
        <v>-32.033153890000001</v>
      </c>
      <c r="D30160">
        <v>115.7668901</v>
      </c>
      <c r="E30160" s="1" t="s">
        <v>7</v>
      </c>
      <c r="F30160" s="1" t="s">
        <v>3188</v>
      </c>
    </row>
    <row r="30161" spans="1:6" x14ac:dyDescent="0.3">
      <c r="A30161" s="1" t="s">
        <v>47589</v>
      </c>
      <c r="B30161" s="1" t="s">
        <v>4032</v>
      </c>
      <c r="C30161">
        <v>-32.033210799999999</v>
      </c>
      <c r="D30161">
        <v>115.7667515</v>
      </c>
      <c r="E30161" s="1" t="s">
        <v>7</v>
      </c>
      <c r="F30161" s="1" t="s">
        <v>3188</v>
      </c>
    </row>
    <row r="30162" spans="1:6" x14ac:dyDescent="0.3">
      <c r="A30162" s="1" t="s">
        <v>47587</v>
      </c>
      <c r="B30162" s="1" t="s">
        <v>4031</v>
      </c>
      <c r="C30162">
        <v>-32.032818890000001</v>
      </c>
      <c r="D30162">
        <v>115.76953779999999</v>
      </c>
      <c r="E30162" s="1" t="s">
        <v>7</v>
      </c>
      <c r="F30162" s="1" t="s">
        <v>3188</v>
      </c>
    </row>
    <row r="30163" spans="1:6" x14ac:dyDescent="0.3">
      <c r="A30163" s="1" t="s">
        <v>47586</v>
      </c>
      <c r="B30163" s="1" t="s">
        <v>4030</v>
      </c>
      <c r="C30163">
        <v>-32.032840139999998</v>
      </c>
      <c r="D30163">
        <v>115.7720872</v>
      </c>
      <c r="E30163" s="1" t="s">
        <v>7</v>
      </c>
      <c r="F30163" s="1" t="s">
        <v>3188</v>
      </c>
    </row>
    <row r="30164" spans="1:6" x14ac:dyDescent="0.3">
      <c r="A30164" s="1" t="s">
        <v>47584</v>
      </c>
      <c r="B30164" s="1" t="s">
        <v>4029</v>
      </c>
      <c r="C30164">
        <v>-32.032883750000003</v>
      </c>
      <c r="D30164">
        <v>115.77559170000001</v>
      </c>
      <c r="E30164" s="1" t="s">
        <v>7</v>
      </c>
      <c r="F30164" s="1" t="s">
        <v>3188</v>
      </c>
    </row>
    <row r="30165" spans="1:6" x14ac:dyDescent="0.3">
      <c r="A30165" s="1" t="s">
        <v>47582</v>
      </c>
      <c r="B30165" s="1" t="s">
        <v>4028</v>
      </c>
      <c r="C30165">
        <v>-32.032876430000002</v>
      </c>
      <c r="D30165">
        <v>115.77706740000001</v>
      </c>
      <c r="E30165" s="1" t="s">
        <v>7</v>
      </c>
      <c r="F30165" s="1" t="s">
        <v>3188</v>
      </c>
    </row>
    <row r="30166" spans="1:6" x14ac:dyDescent="0.3">
      <c r="A30166" s="1" t="s">
        <v>47580</v>
      </c>
      <c r="B30166" s="1" t="s">
        <v>4027</v>
      </c>
      <c r="C30166">
        <v>-32.032809239999999</v>
      </c>
      <c r="D30166">
        <v>115.7772643</v>
      </c>
      <c r="E30166" s="1" t="s">
        <v>7</v>
      </c>
      <c r="F30166" s="1" t="s">
        <v>3188</v>
      </c>
    </row>
    <row r="30167" spans="1:6" x14ac:dyDescent="0.3">
      <c r="A30167" s="1" t="s">
        <v>47578</v>
      </c>
      <c r="B30167" s="1" t="s">
        <v>4026</v>
      </c>
      <c r="C30167">
        <v>-32.032789809999997</v>
      </c>
      <c r="D30167">
        <v>115.7754257</v>
      </c>
      <c r="E30167" s="1" t="s">
        <v>7</v>
      </c>
      <c r="F30167" s="1" t="s">
        <v>3188</v>
      </c>
    </row>
    <row r="30168" spans="1:6" x14ac:dyDescent="0.3">
      <c r="A30168" s="1" t="s">
        <v>47576</v>
      </c>
      <c r="B30168" s="1" t="s">
        <v>4025</v>
      </c>
      <c r="C30168">
        <v>-32.032787519999999</v>
      </c>
      <c r="D30168">
        <v>115.7723451</v>
      </c>
      <c r="E30168" s="1" t="s">
        <v>7</v>
      </c>
      <c r="F30168" s="1" t="s">
        <v>3188</v>
      </c>
    </row>
    <row r="30169" spans="1:6" x14ac:dyDescent="0.3">
      <c r="A30169" s="1" t="s">
        <v>47575</v>
      </c>
      <c r="B30169" s="1" t="s">
        <v>4024</v>
      </c>
      <c r="C30169">
        <v>-32.032732379999999</v>
      </c>
      <c r="D30169">
        <v>115.769341</v>
      </c>
      <c r="E30169" s="1" t="s">
        <v>7</v>
      </c>
      <c r="F30169" s="1" t="s">
        <v>3188</v>
      </c>
    </row>
    <row r="30170" spans="1:6" x14ac:dyDescent="0.3">
      <c r="A30170" s="1" t="s">
        <v>47574</v>
      </c>
      <c r="B30170" s="1" t="s">
        <v>4023</v>
      </c>
      <c r="C30170">
        <v>-32.030892530000003</v>
      </c>
      <c r="D30170">
        <v>115.8094078</v>
      </c>
      <c r="E30170" s="1" t="s">
        <v>7</v>
      </c>
      <c r="F30170" s="1" t="s">
        <v>3188</v>
      </c>
    </row>
    <row r="30171" spans="1:6" x14ac:dyDescent="0.3">
      <c r="A30171" s="1" t="s">
        <v>47573</v>
      </c>
      <c r="B30171" s="1" t="s">
        <v>4022</v>
      </c>
      <c r="C30171">
        <v>-32.031361109999999</v>
      </c>
      <c r="D30171">
        <v>115.8092594</v>
      </c>
      <c r="E30171" s="1" t="s">
        <v>7</v>
      </c>
      <c r="F30171" s="1" t="s">
        <v>3188</v>
      </c>
    </row>
    <row r="30172" spans="1:6" x14ac:dyDescent="0.3">
      <c r="A30172" s="1" t="s">
        <v>47572</v>
      </c>
      <c r="B30172" s="1" t="s">
        <v>4021</v>
      </c>
      <c r="C30172">
        <v>-32.023857229999997</v>
      </c>
      <c r="D30172">
        <v>115.7977283</v>
      </c>
      <c r="E30172" s="1" t="s">
        <v>7</v>
      </c>
      <c r="F30172" s="1" t="s">
        <v>3188</v>
      </c>
    </row>
    <row r="30173" spans="1:6" x14ac:dyDescent="0.3">
      <c r="A30173" s="1" t="s">
        <v>47570</v>
      </c>
      <c r="B30173" s="1" t="s">
        <v>4014</v>
      </c>
      <c r="C30173">
        <v>-32.025023750000003</v>
      </c>
      <c r="D30173">
        <v>115.7998695</v>
      </c>
      <c r="E30173" s="1" t="s">
        <v>7</v>
      </c>
      <c r="F30173" s="1" t="s">
        <v>3188</v>
      </c>
    </row>
    <row r="30174" spans="1:6" x14ac:dyDescent="0.3">
      <c r="A30174" s="1" t="s">
        <v>47568</v>
      </c>
      <c r="B30174" s="1" t="s">
        <v>4020</v>
      </c>
      <c r="C30174">
        <v>-32.025995430000002</v>
      </c>
      <c r="D30174">
        <v>115.8015006</v>
      </c>
      <c r="E30174" s="1" t="s">
        <v>7</v>
      </c>
      <c r="F30174" s="1" t="s">
        <v>3188</v>
      </c>
    </row>
    <row r="30175" spans="1:6" x14ac:dyDescent="0.3">
      <c r="A30175" s="1" t="s">
        <v>47566</v>
      </c>
      <c r="B30175" s="1" t="s">
        <v>4019</v>
      </c>
      <c r="C30175">
        <v>-32.027600890000002</v>
      </c>
      <c r="D30175">
        <v>115.80444989999999</v>
      </c>
      <c r="E30175" s="1" t="s">
        <v>7</v>
      </c>
      <c r="F30175" s="1" t="s">
        <v>3188</v>
      </c>
    </row>
    <row r="30176" spans="1:6" x14ac:dyDescent="0.3">
      <c r="A30176" s="1" t="s">
        <v>47564</v>
      </c>
      <c r="B30176" s="1" t="s">
        <v>4018</v>
      </c>
      <c r="C30176">
        <v>-32.029117470000003</v>
      </c>
      <c r="D30176">
        <v>115.8071762</v>
      </c>
      <c r="E30176" s="1" t="s">
        <v>7</v>
      </c>
      <c r="F30176" s="1" t="s">
        <v>3188</v>
      </c>
    </row>
    <row r="30177" spans="1:6" x14ac:dyDescent="0.3">
      <c r="A30177" s="1" t="s">
        <v>47560</v>
      </c>
      <c r="B30177" s="1" t="s">
        <v>4017</v>
      </c>
      <c r="C30177">
        <v>-32.029072749999997</v>
      </c>
      <c r="D30177">
        <v>115.80731350000001</v>
      </c>
      <c r="E30177" s="1" t="s">
        <v>7</v>
      </c>
      <c r="F30177" s="1" t="s">
        <v>3188</v>
      </c>
    </row>
    <row r="30178" spans="1:6" x14ac:dyDescent="0.3">
      <c r="A30178" s="1" t="s">
        <v>47558</v>
      </c>
      <c r="B30178" s="1" t="s">
        <v>4016</v>
      </c>
      <c r="C30178">
        <v>-32.027145220000001</v>
      </c>
      <c r="D30178">
        <v>115.8038523</v>
      </c>
      <c r="E30178" s="1" t="s">
        <v>7</v>
      </c>
      <c r="F30178" s="1" t="s">
        <v>3188</v>
      </c>
    </row>
    <row r="30179" spans="1:6" x14ac:dyDescent="0.3">
      <c r="A30179" s="1" t="s">
        <v>47556</v>
      </c>
      <c r="B30179" s="1" t="s">
        <v>4015</v>
      </c>
      <c r="C30179">
        <v>-32.025902479999999</v>
      </c>
      <c r="D30179">
        <v>115.8016863</v>
      </c>
      <c r="E30179" s="1" t="s">
        <v>7</v>
      </c>
      <c r="F30179" s="1" t="s">
        <v>3188</v>
      </c>
    </row>
    <row r="30180" spans="1:6" x14ac:dyDescent="0.3">
      <c r="A30180" s="1" t="s">
        <v>47554</v>
      </c>
      <c r="B30180" s="1" t="s">
        <v>4014</v>
      </c>
      <c r="C30180">
        <v>-32.024648540000001</v>
      </c>
      <c r="D30180">
        <v>115.79936480000001</v>
      </c>
      <c r="E30180" s="1" t="s">
        <v>7</v>
      </c>
      <c r="F30180" s="1" t="s">
        <v>3188</v>
      </c>
    </row>
    <row r="30181" spans="1:6" x14ac:dyDescent="0.3">
      <c r="A30181" s="1" t="s">
        <v>47552</v>
      </c>
      <c r="B30181" s="1" t="s">
        <v>4013</v>
      </c>
      <c r="C30181">
        <v>-32.023665739999998</v>
      </c>
      <c r="D30181">
        <v>115.797603</v>
      </c>
      <c r="E30181" s="1" t="s">
        <v>7</v>
      </c>
      <c r="F30181" s="1" t="s">
        <v>3188</v>
      </c>
    </row>
    <row r="30182" spans="1:6" x14ac:dyDescent="0.3">
      <c r="A30182" s="1" t="s">
        <v>47550</v>
      </c>
      <c r="B30182" s="1" t="s">
        <v>4012</v>
      </c>
      <c r="C30182">
        <v>-32.024923469999997</v>
      </c>
      <c r="D30182">
        <v>115.7947119</v>
      </c>
      <c r="E30182" s="1" t="s">
        <v>7</v>
      </c>
      <c r="F30182" s="1" t="s">
        <v>3188</v>
      </c>
    </row>
    <row r="30183" spans="1:6" x14ac:dyDescent="0.3">
      <c r="A30183" s="1" t="s">
        <v>47546</v>
      </c>
      <c r="B30183" s="1" t="s">
        <v>4011</v>
      </c>
      <c r="C30183">
        <v>-32.025654299999999</v>
      </c>
      <c r="D30183">
        <v>115.7948026</v>
      </c>
      <c r="E30183" s="1" t="s">
        <v>7</v>
      </c>
      <c r="F30183" s="1" t="s">
        <v>3188</v>
      </c>
    </row>
    <row r="30184" spans="1:6" x14ac:dyDescent="0.3">
      <c r="A30184" s="1" t="s">
        <v>81287</v>
      </c>
      <c r="B30184" s="1" t="s">
        <v>4010</v>
      </c>
      <c r="C30184">
        <v>-32.018635000000003</v>
      </c>
      <c r="D30184">
        <v>115.7947522</v>
      </c>
      <c r="E30184" s="1" t="s">
        <v>7</v>
      </c>
      <c r="F30184" s="1" t="s">
        <v>3188</v>
      </c>
    </row>
    <row r="30185" spans="1:6" x14ac:dyDescent="0.3">
      <c r="A30185" s="1" t="s">
        <v>81286</v>
      </c>
      <c r="B30185" s="1" t="s">
        <v>4005</v>
      </c>
      <c r="C30185">
        <v>-32.052808329999998</v>
      </c>
      <c r="D30185">
        <v>115.7933894</v>
      </c>
      <c r="E30185" s="1" t="s">
        <v>7</v>
      </c>
      <c r="F30185" s="1" t="s">
        <v>3188</v>
      </c>
    </row>
    <row r="30186" spans="1:6" x14ac:dyDescent="0.3">
      <c r="A30186" s="1" t="s">
        <v>81285</v>
      </c>
      <c r="B30186" s="1" t="s">
        <v>4009</v>
      </c>
      <c r="C30186">
        <v>-32.055361900000001</v>
      </c>
      <c r="D30186">
        <v>115.79341410000001</v>
      </c>
      <c r="E30186" s="1" t="s">
        <v>7</v>
      </c>
      <c r="F30186" s="1" t="s">
        <v>3188</v>
      </c>
    </row>
    <row r="30187" spans="1:6" x14ac:dyDescent="0.3">
      <c r="A30187" s="1" t="s">
        <v>47518</v>
      </c>
      <c r="B30187" s="1" t="s">
        <v>4008</v>
      </c>
      <c r="C30187">
        <v>-32.057347849999999</v>
      </c>
      <c r="D30187">
        <v>115.7934364</v>
      </c>
      <c r="E30187" s="1" t="s">
        <v>7</v>
      </c>
      <c r="F30187" s="1" t="s">
        <v>3188</v>
      </c>
    </row>
    <row r="30188" spans="1:6" x14ac:dyDescent="0.3">
      <c r="A30188" s="1" t="s">
        <v>47508</v>
      </c>
      <c r="B30188" s="1" t="s">
        <v>4007</v>
      </c>
      <c r="C30188">
        <v>-32.136339960000001</v>
      </c>
      <c r="D30188">
        <v>115.7894869</v>
      </c>
      <c r="E30188" s="1" t="s">
        <v>7</v>
      </c>
      <c r="F30188" s="1" t="s">
        <v>3188</v>
      </c>
    </row>
    <row r="30189" spans="1:6" x14ac:dyDescent="0.3">
      <c r="A30189" s="1" t="s">
        <v>47503</v>
      </c>
      <c r="B30189" s="1" t="s">
        <v>4007</v>
      </c>
      <c r="C30189">
        <v>-32.134000559999997</v>
      </c>
      <c r="D30189">
        <v>115.788915</v>
      </c>
      <c r="E30189" s="1" t="s">
        <v>7</v>
      </c>
      <c r="F30189" s="1" t="s">
        <v>3188</v>
      </c>
    </row>
    <row r="30190" spans="1:6" x14ac:dyDescent="0.3">
      <c r="A30190" s="1" t="s">
        <v>47497</v>
      </c>
      <c r="B30190" s="1" t="s">
        <v>4006</v>
      </c>
      <c r="C30190">
        <v>-32.055378699999999</v>
      </c>
      <c r="D30190">
        <v>115.7936455</v>
      </c>
      <c r="E30190" s="1" t="s">
        <v>7</v>
      </c>
      <c r="F30190" s="1" t="s">
        <v>3188</v>
      </c>
    </row>
    <row r="30191" spans="1:6" x14ac:dyDescent="0.3">
      <c r="A30191" s="1" t="s">
        <v>47493</v>
      </c>
      <c r="B30191" s="1" t="s">
        <v>4005</v>
      </c>
      <c r="C30191">
        <v>-32.052028880000002</v>
      </c>
      <c r="D30191">
        <v>115.79361129999999</v>
      </c>
      <c r="E30191" s="1" t="s">
        <v>7</v>
      </c>
      <c r="F30191" s="1" t="s">
        <v>3188</v>
      </c>
    </row>
    <row r="30192" spans="1:6" x14ac:dyDescent="0.3">
      <c r="A30192" s="1" t="s">
        <v>47491</v>
      </c>
      <c r="B30192" s="1" t="s">
        <v>4004</v>
      </c>
      <c r="C30192">
        <v>-32.050098159999997</v>
      </c>
      <c r="D30192">
        <v>115.7936689</v>
      </c>
      <c r="E30192" s="1" t="s">
        <v>7</v>
      </c>
      <c r="F30192" s="1" t="s">
        <v>3188</v>
      </c>
    </row>
    <row r="30193" spans="1:6" x14ac:dyDescent="0.3">
      <c r="A30193" s="1" t="s">
        <v>47484</v>
      </c>
      <c r="B30193" s="1" t="s">
        <v>4003</v>
      </c>
      <c r="C30193">
        <v>-32.054936609999999</v>
      </c>
      <c r="D30193">
        <v>115.7908394</v>
      </c>
      <c r="E30193" s="1" t="s">
        <v>7</v>
      </c>
      <c r="F30193" s="1" t="s">
        <v>3188</v>
      </c>
    </row>
    <row r="30194" spans="1:6" x14ac:dyDescent="0.3">
      <c r="A30194" s="1" t="s">
        <v>47482</v>
      </c>
      <c r="B30194" s="1" t="s">
        <v>4002</v>
      </c>
      <c r="C30194">
        <v>-32.054859380000003</v>
      </c>
      <c r="D30194">
        <v>115.7909896</v>
      </c>
      <c r="E30194" s="1" t="s">
        <v>7</v>
      </c>
      <c r="F30194" s="1" t="s">
        <v>3188</v>
      </c>
    </row>
    <row r="30195" spans="1:6" x14ac:dyDescent="0.3">
      <c r="A30195" s="1" t="s">
        <v>47480</v>
      </c>
      <c r="B30195" s="1" t="s">
        <v>4001</v>
      </c>
      <c r="C30195">
        <v>-32.054858750000001</v>
      </c>
      <c r="D30195">
        <v>115.7812273</v>
      </c>
      <c r="E30195" s="1" t="s">
        <v>7</v>
      </c>
      <c r="F30195" s="1" t="s">
        <v>3188</v>
      </c>
    </row>
    <row r="30196" spans="1:6" x14ac:dyDescent="0.3">
      <c r="A30196" s="1" t="s">
        <v>47478</v>
      </c>
      <c r="B30196" s="1" t="s">
        <v>4000</v>
      </c>
      <c r="C30196">
        <v>-32.054942130000001</v>
      </c>
      <c r="D30196">
        <v>115.7812017</v>
      </c>
      <c r="E30196" s="1" t="s">
        <v>7</v>
      </c>
      <c r="F30196" s="1" t="s">
        <v>3188</v>
      </c>
    </row>
    <row r="30197" spans="1:6" x14ac:dyDescent="0.3">
      <c r="A30197" s="1" t="s">
        <v>47472</v>
      </c>
      <c r="B30197" s="1" t="s">
        <v>3999</v>
      </c>
      <c r="C30197">
        <v>-32.04778563</v>
      </c>
      <c r="D30197">
        <v>115.75345350000001</v>
      </c>
      <c r="E30197" s="1" t="s">
        <v>7</v>
      </c>
      <c r="F30197" s="1" t="s">
        <v>3188</v>
      </c>
    </row>
    <row r="30198" spans="1:6" x14ac:dyDescent="0.3">
      <c r="A30198" s="1" t="s">
        <v>47470</v>
      </c>
      <c r="B30198" s="1" t="s">
        <v>3998</v>
      </c>
      <c r="C30198">
        <v>-32.050506669999997</v>
      </c>
      <c r="D30198">
        <v>115.7544606</v>
      </c>
      <c r="E30198" s="1" t="s">
        <v>7</v>
      </c>
      <c r="F30198" s="1" t="s">
        <v>3188</v>
      </c>
    </row>
    <row r="30199" spans="1:6" x14ac:dyDescent="0.3">
      <c r="A30199" s="1" t="s">
        <v>47467</v>
      </c>
      <c r="B30199" s="1" t="s">
        <v>3997</v>
      </c>
      <c r="C30199">
        <v>-32.039149190000003</v>
      </c>
      <c r="D30199">
        <v>115.81557770000001</v>
      </c>
      <c r="E30199" s="1" t="s">
        <v>7</v>
      </c>
      <c r="F30199" s="1" t="s">
        <v>3188</v>
      </c>
    </row>
    <row r="30200" spans="1:6" x14ac:dyDescent="0.3">
      <c r="A30200" s="1" t="s">
        <v>47465</v>
      </c>
      <c r="B30200" s="1" t="s">
        <v>3996</v>
      </c>
      <c r="C30200">
        <v>-32.042690790000002</v>
      </c>
      <c r="D30200">
        <v>115.81558440000001</v>
      </c>
      <c r="E30200" s="1" t="s">
        <v>7</v>
      </c>
      <c r="F30200" s="1" t="s">
        <v>3188</v>
      </c>
    </row>
    <row r="30201" spans="1:6" x14ac:dyDescent="0.3">
      <c r="A30201" s="1" t="s">
        <v>47463</v>
      </c>
      <c r="B30201" s="1" t="s">
        <v>3995</v>
      </c>
      <c r="C30201">
        <v>-32.047366940000003</v>
      </c>
      <c r="D30201">
        <v>115.8156693</v>
      </c>
      <c r="E30201" s="1" t="s">
        <v>7</v>
      </c>
      <c r="F30201" s="1" t="s">
        <v>3188</v>
      </c>
    </row>
    <row r="30202" spans="1:6" x14ac:dyDescent="0.3">
      <c r="A30202" s="1" t="s">
        <v>47462</v>
      </c>
      <c r="B30202" s="1" t="s">
        <v>3994</v>
      </c>
      <c r="C30202">
        <v>-32.050380339999997</v>
      </c>
      <c r="D30202">
        <v>115.8157011</v>
      </c>
      <c r="E30202" s="1" t="s">
        <v>7</v>
      </c>
      <c r="F30202" s="1" t="s">
        <v>3188</v>
      </c>
    </row>
    <row r="30203" spans="1:6" x14ac:dyDescent="0.3">
      <c r="A30203" s="1" t="s">
        <v>47461</v>
      </c>
      <c r="B30203" s="1" t="s">
        <v>3993</v>
      </c>
      <c r="C30203">
        <v>-32.052654750000002</v>
      </c>
      <c r="D30203">
        <v>115.81571719999999</v>
      </c>
      <c r="E30203" s="1" t="s">
        <v>7</v>
      </c>
      <c r="F30203" s="1" t="s">
        <v>3188</v>
      </c>
    </row>
    <row r="30204" spans="1:6" x14ac:dyDescent="0.3">
      <c r="A30204" s="1" t="s">
        <v>81284</v>
      </c>
      <c r="B30204" s="1" t="s">
        <v>3992</v>
      </c>
      <c r="C30204">
        <v>-32.062155560000001</v>
      </c>
      <c r="D30204">
        <v>115.8145978</v>
      </c>
      <c r="E30204" s="1" t="s">
        <v>7</v>
      </c>
      <c r="F30204" s="1" t="s">
        <v>3188</v>
      </c>
    </row>
    <row r="30205" spans="1:6" x14ac:dyDescent="0.3">
      <c r="A30205" s="1" t="s">
        <v>47460</v>
      </c>
      <c r="B30205" s="1" t="s">
        <v>3991</v>
      </c>
      <c r="C30205">
        <v>-32.07539465</v>
      </c>
      <c r="D30205">
        <v>115.8160281</v>
      </c>
      <c r="E30205" s="1" t="s">
        <v>7</v>
      </c>
      <c r="F30205" s="1" t="s">
        <v>3188</v>
      </c>
    </row>
    <row r="30206" spans="1:6" x14ac:dyDescent="0.3">
      <c r="A30206" s="1" t="s">
        <v>47459</v>
      </c>
      <c r="B30206" s="1" t="s">
        <v>3983</v>
      </c>
      <c r="C30206">
        <v>-32.109425510000001</v>
      </c>
      <c r="D30206">
        <v>115.8296746</v>
      </c>
      <c r="E30206" s="1" t="s">
        <v>7</v>
      </c>
      <c r="F30206" s="1" t="s">
        <v>3188</v>
      </c>
    </row>
    <row r="30207" spans="1:6" x14ac:dyDescent="0.3">
      <c r="A30207" s="1" t="s">
        <v>47458</v>
      </c>
      <c r="B30207" s="1" t="s">
        <v>3984</v>
      </c>
      <c r="C30207">
        <v>-32.112157070000002</v>
      </c>
      <c r="D30207">
        <v>115.83241580000001</v>
      </c>
      <c r="E30207" s="1" t="s">
        <v>7</v>
      </c>
      <c r="F30207" s="1" t="s">
        <v>3188</v>
      </c>
    </row>
    <row r="30208" spans="1:6" x14ac:dyDescent="0.3">
      <c r="A30208" s="1" t="s">
        <v>47457</v>
      </c>
      <c r="B30208" s="1" t="s">
        <v>3990</v>
      </c>
      <c r="C30208">
        <v>-32.115799340000002</v>
      </c>
      <c r="D30208">
        <v>115.8372486</v>
      </c>
      <c r="E30208" s="1" t="s">
        <v>7</v>
      </c>
      <c r="F30208" s="1" t="s">
        <v>3188</v>
      </c>
    </row>
    <row r="30209" spans="1:6" x14ac:dyDescent="0.3">
      <c r="A30209" s="1" t="s">
        <v>47455</v>
      </c>
      <c r="B30209" s="1" t="s">
        <v>3988</v>
      </c>
      <c r="C30209">
        <v>-32.11874778</v>
      </c>
      <c r="D30209">
        <v>115.84223609999999</v>
      </c>
      <c r="E30209" s="1" t="s">
        <v>7</v>
      </c>
      <c r="F30209" s="1" t="s">
        <v>3188</v>
      </c>
    </row>
    <row r="30210" spans="1:6" x14ac:dyDescent="0.3">
      <c r="A30210" s="1" t="s">
        <v>47454</v>
      </c>
      <c r="B30210" s="1" t="s">
        <v>3989</v>
      </c>
      <c r="C30210">
        <v>-32.120266669999999</v>
      </c>
      <c r="D30210">
        <v>115.8458328</v>
      </c>
      <c r="E30210" s="1" t="s">
        <v>7</v>
      </c>
      <c r="F30210" s="1" t="s">
        <v>3188</v>
      </c>
    </row>
    <row r="30211" spans="1:6" x14ac:dyDescent="0.3">
      <c r="A30211" s="1" t="s">
        <v>47453</v>
      </c>
      <c r="B30211" s="1" t="s">
        <v>3988</v>
      </c>
      <c r="C30211">
        <v>-32.119620159999997</v>
      </c>
      <c r="D30211">
        <v>115.84493689999999</v>
      </c>
      <c r="E30211" s="1" t="s">
        <v>7</v>
      </c>
      <c r="F30211" s="1" t="s">
        <v>3188</v>
      </c>
    </row>
    <row r="30212" spans="1:6" x14ac:dyDescent="0.3">
      <c r="A30212" s="1" t="s">
        <v>47452</v>
      </c>
      <c r="B30212" s="1" t="s">
        <v>3987</v>
      </c>
      <c r="C30212">
        <v>-32.118346590000002</v>
      </c>
      <c r="D30212">
        <v>115.84207600000001</v>
      </c>
      <c r="E30212" s="1" t="s">
        <v>7</v>
      </c>
      <c r="F30212" s="1" t="s">
        <v>3188</v>
      </c>
    </row>
    <row r="30213" spans="1:6" x14ac:dyDescent="0.3">
      <c r="A30213" s="1" t="s">
        <v>47451</v>
      </c>
      <c r="B30213" s="1" t="s">
        <v>3986</v>
      </c>
      <c r="C30213">
        <v>-32.11679951</v>
      </c>
      <c r="D30213">
        <v>115.839614</v>
      </c>
      <c r="E30213" s="1" t="s">
        <v>7</v>
      </c>
      <c r="F30213" s="1" t="s">
        <v>3188</v>
      </c>
    </row>
    <row r="30214" spans="1:6" x14ac:dyDescent="0.3">
      <c r="A30214" s="1" t="s">
        <v>47450</v>
      </c>
      <c r="B30214" s="1" t="s">
        <v>3985</v>
      </c>
      <c r="C30214">
        <v>-32.115806120000002</v>
      </c>
      <c r="D30214">
        <v>115.83775230000001</v>
      </c>
      <c r="E30214" s="1" t="s">
        <v>7</v>
      </c>
      <c r="F30214" s="1" t="s">
        <v>3188</v>
      </c>
    </row>
    <row r="30215" spans="1:6" x14ac:dyDescent="0.3">
      <c r="A30215" s="1" t="s">
        <v>47448</v>
      </c>
      <c r="B30215" s="1" t="s">
        <v>3984</v>
      </c>
      <c r="C30215">
        <v>-32.113290200000002</v>
      </c>
      <c r="D30215">
        <v>115.83377280000001</v>
      </c>
      <c r="E30215" s="1" t="s">
        <v>7</v>
      </c>
      <c r="F30215" s="1" t="s">
        <v>3188</v>
      </c>
    </row>
    <row r="30216" spans="1:6" x14ac:dyDescent="0.3">
      <c r="A30216" s="1" t="s">
        <v>47446</v>
      </c>
      <c r="B30216" s="1" t="s">
        <v>3983</v>
      </c>
      <c r="C30216">
        <v>-32.110118839999998</v>
      </c>
      <c r="D30216">
        <v>115.8310433</v>
      </c>
      <c r="E30216" s="1" t="s">
        <v>7</v>
      </c>
      <c r="F30216" s="1" t="s">
        <v>3188</v>
      </c>
    </row>
    <row r="30217" spans="1:6" x14ac:dyDescent="0.3">
      <c r="A30217" s="1" t="s">
        <v>47445</v>
      </c>
      <c r="B30217" s="1" t="s">
        <v>3982</v>
      </c>
      <c r="C30217">
        <v>-32.10774</v>
      </c>
      <c r="D30217">
        <v>115.827485</v>
      </c>
      <c r="E30217" s="1" t="s">
        <v>7</v>
      </c>
      <c r="F30217" s="1" t="s">
        <v>3188</v>
      </c>
    </row>
    <row r="30218" spans="1:6" x14ac:dyDescent="0.3">
      <c r="A30218" s="1" t="s">
        <v>47441</v>
      </c>
      <c r="B30218" s="1" t="s">
        <v>3981</v>
      </c>
      <c r="C30218">
        <v>-32.104272610000002</v>
      </c>
      <c r="D30218">
        <v>115.8251501</v>
      </c>
      <c r="E30218" s="1" t="s">
        <v>7</v>
      </c>
      <c r="F30218" s="1" t="s">
        <v>3188</v>
      </c>
    </row>
    <row r="30219" spans="1:6" x14ac:dyDescent="0.3">
      <c r="A30219" s="1" t="s">
        <v>47439</v>
      </c>
      <c r="B30219" s="1" t="s">
        <v>3980</v>
      </c>
      <c r="C30219">
        <v>-32.075255970000001</v>
      </c>
      <c r="D30219">
        <v>115.8163382</v>
      </c>
      <c r="E30219" s="1" t="s">
        <v>7</v>
      </c>
      <c r="F30219" s="1" t="s">
        <v>3188</v>
      </c>
    </row>
    <row r="30220" spans="1:6" x14ac:dyDescent="0.3">
      <c r="A30220" s="1" t="s">
        <v>47437</v>
      </c>
      <c r="B30220" s="1" t="s">
        <v>3979</v>
      </c>
      <c r="C30220">
        <v>-32.04993786</v>
      </c>
      <c r="D30220">
        <v>115.8159855</v>
      </c>
      <c r="E30220" s="1" t="s">
        <v>7</v>
      </c>
      <c r="F30220" s="1" t="s">
        <v>3188</v>
      </c>
    </row>
    <row r="30221" spans="1:6" x14ac:dyDescent="0.3">
      <c r="A30221" s="1" t="s">
        <v>47436</v>
      </c>
      <c r="B30221" s="1" t="s">
        <v>3978</v>
      </c>
      <c r="C30221">
        <v>-32.046920569999997</v>
      </c>
      <c r="D30221">
        <v>115.8159368</v>
      </c>
      <c r="E30221" s="1" t="s">
        <v>7</v>
      </c>
      <c r="F30221" s="1" t="s">
        <v>3188</v>
      </c>
    </row>
    <row r="30222" spans="1:6" x14ac:dyDescent="0.3">
      <c r="A30222" s="1" t="s">
        <v>47434</v>
      </c>
      <c r="B30222" s="1" t="s">
        <v>3977</v>
      </c>
      <c r="C30222">
        <v>-32.04249239</v>
      </c>
      <c r="D30222">
        <v>115.81583759999999</v>
      </c>
      <c r="E30222" s="1" t="s">
        <v>7</v>
      </c>
      <c r="F30222" s="1" t="s">
        <v>3188</v>
      </c>
    </row>
    <row r="30223" spans="1:6" x14ac:dyDescent="0.3">
      <c r="A30223" s="1" t="s">
        <v>47432</v>
      </c>
      <c r="B30223" s="1" t="s">
        <v>3976</v>
      </c>
      <c r="C30223">
        <v>-32.039321710000003</v>
      </c>
      <c r="D30223">
        <v>115.8158064</v>
      </c>
      <c r="E30223" s="1" t="s">
        <v>7</v>
      </c>
      <c r="F30223" s="1" t="s">
        <v>3188</v>
      </c>
    </row>
    <row r="30224" spans="1:6" x14ac:dyDescent="0.3">
      <c r="A30224" s="1" t="s">
        <v>81283</v>
      </c>
      <c r="B30224" s="1" t="s">
        <v>3974</v>
      </c>
      <c r="C30224">
        <v>-32.052819229999997</v>
      </c>
      <c r="D30224">
        <v>115.8018568</v>
      </c>
      <c r="E30224" s="1" t="s">
        <v>7</v>
      </c>
      <c r="F30224" s="1" t="s">
        <v>3188</v>
      </c>
    </row>
    <row r="30225" spans="1:6" x14ac:dyDescent="0.3">
      <c r="A30225" s="1" t="s">
        <v>47431</v>
      </c>
      <c r="B30225" s="1" t="s">
        <v>3975</v>
      </c>
      <c r="C30225">
        <v>-32.05426439</v>
      </c>
      <c r="D30225">
        <v>115.80017890000001</v>
      </c>
      <c r="E30225" s="1" t="s">
        <v>7</v>
      </c>
      <c r="F30225" s="1" t="s">
        <v>3188</v>
      </c>
    </row>
    <row r="30226" spans="1:6" x14ac:dyDescent="0.3">
      <c r="A30226" s="1" t="s">
        <v>47430</v>
      </c>
      <c r="B30226" s="1" t="s">
        <v>3975</v>
      </c>
      <c r="C30226">
        <v>-32.055051929999998</v>
      </c>
      <c r="D30226">
        <v>115.7994003</v>
      </c>
      <c r="E30226" s="1" t="s">
        <v>7</v>
      </c>
      <c r="F30226" s="1" t="s">
        <v>3188</v>
      </c>
    </row>
    <row r="30227" spans="1:6" x14ac:dyDescent="0.3">
      <c r="A30227" s="1" t="s">
        <v>47428</v>
      </c>
      <c r="B30227" s="1" t="s">
        <v>3974</v>
      </c>
      <c r="C30227">
        <v>-32.053519970000004</v>
      </c>
      <c r="D30227">
        <v>115.8011757</v>
      </c>
      <c r="E30227" s="1" t="s">
        <v>7</v>
      </c>
      <c r="F30227" s="1" t="s">
        <v>3188</v>
      </c>
    </row>
    <row r="30228" spans="1:6" x14ac:dyDescent="0.3">
      <c r="A30228" s="1" t="s">
        <v>47425</v>
      </c>
      <c r="B30228" s="1" t="s">
        <v>3973</v>
      </c>
      <c r="C30228">
        <v>-32.073803589999997</v>
      </c>
      <c r="D30228">
        <v>115.7989061</v>
      </c>
      <c r="E30228" s="1" t="s">
        <v>7</v>
      </c>
      <c r="F30228" s="1" t="s">
        <v>3188</v>
      </c>
    </row>
    <row r="30229" spans="1:6" x14ac:dyDescent="0.3">
      <c r="A30229" s="1" t="s">
        <v>47423</v>
      </c>
      <c r="B30229" s="1" t="s">
        <v>3972</v>
      </c>
      <c r="C30229">
        <v>-32.071635530000002</v>
      </c>
      <c r="D30229">
        <v>115.8003926</v>
      </c>
      <c r="E30229" s="1" t="s">
        <v>7</v>
      </c>
      <c r="F30229" s="1" t="s">
        <v>3188</v>
      </c>
    </row>
    <row r="30230" spans="1:6" x14ac:dyDescent="0.3">
      <c r="A30230" s="1" t="s">
        <v>47421</v>
      </c>
      <c r="B30230" s="1" t="s">
        <v>3971</v>
      </c>
      <c r="C30230">
        <v>-32.0695975</v>
      </c>
      <c r="D30230">
        <v>115.8018423</v>
      </c>
      <c r="E30230" s="1" t="s">
        <v>7</v>
      </c>
      <c r="F30230" s="1" t="s">
        <v>3188</v>
      </c>
    </row>
    <row r="30231" spans="1:6" x14ac:dyDescent="0.3">
      <c r="A30231" s="1" t="s">
        <v>47420</v>
      </c>
      <c r="B30231" s="1" t="s">
        <v>3970</v>
      </c>
      <c r="C30231">
        <v>-32.066495809999999</v>
      </c>
      <c r="D30231">
        <v>115.8013591</v>
      </c>
      <c r="E30231" s="1" t="s">
        <v>7</v>
      </c>
      <c r="F30231" s="1" t="s">
        <v>3188</v>
      </c>
    </row>
    <row r="30232" spans="1:6" x14ac:dyDescent="0.3">
      <c r="A30232" s="1" t="s">
        <v>47419</v>
      </c>
      <c r="B30232" s="1" t="s">
        <v>3969</v>
      </c>
      <c r="C30232">
        <v>-32.066385779999997</v>
      </c>
      <c r="D30232">
        <v>115.8012576</v>
      </c>
      <c r="E30232" s="1" t="s">
        <v>7</v>
      </c>
      <c r="F30232" s="1" t="s">
        <v>3188</v>
      </c>
    </row>
    <row r="30233" spans="1:6" x14ac:dyDescent="0.3">
      <c r="A30233" s="1" t="s">
        <v>81282</v>
      </c>
      <c r="B30233" s="1" t="s">
        <v>3968</v>
      </c>
      <c r="C30233">
        <v>-32.069722609999999</v>
      </c>
      <c r="D30233">
        <v>115.8016937</v>
      </c>
      <c r="E30233" s="1" t="s">
        <v>7</v>
      </c>
      <c r="F30233" s="1" t="s">
        <v>3188</v>
      </c>
    </row>
    <row r="30234" spans="1:6" x14ac:dyDescent="0.3">
      <c r="A30234" s="1" t="s">
        <v>47417</v>
      </c>
      <c r="B30234" s="1" t="s">
        <v>3967</v>
      </c>
      <c r="C30234">
        <v>-32.071137880000002</v>
      </c>
      <c r="D30234">
        <v>115.8007865</v>
      </c>
      <c r="E30234" s="1" t="s">
        <v>7</v>
      </c>
      <c r="F30234" s="1" t="s">
        <v>3188</v>
      </c>
    </row>
    <row r="30235" spans="1:6" x14ac:dyDescent="0.3">
      <c r="A30235" s="1" t="s">
        <v>47415</v>
      </c>
      <c r="B30235" s="1" t="s">
        <v>3966</v>
      </c>
      <c r="C30235">
        <v>-32.073634949999999</v>
      </c>
      <c r="D30235">
        <v>115.7987535</v>
      </c>
      <c r="E30235" s="1" t="s">
        <v>7</v>
      </c>
      <c r="F30235" s="1" t="s">
        <v>3188</v>
      </c>
    </row>
    <row r="30236" spans="1:6" x14ac:dyDescent="0.3">
      <c r="A30236" s="1" t="s">
        <v>47414</v>
      </c>
      <c r="B30236" s="1" t="s">
        <v>3965</v>
      </c>
      <c r="C30236">
        <v>-32.073873900000002</v>
      </c>
      <c r="D30236">
        <v>115.7927603</v>
      </c>
      <c r="E30236" s="1" t="s">
        <v>7</v>
      </c>
      <c r="F30236" s="1" t="s">
        <v>3188</v>
      </c>
    </row>
    <row r="30237" spans="1:6" x14ac:dyDescent="0.3">
      <c r="A30237" s="1" t="s">
        <v>47413</v>
      </c>
      <c r="B30237" s="1" t="s">
        <v>3964</v>
      </c>
      <c r="C30237">
        <v>-32.055019080000001</v>
      </c>
      <c r="D30237">
        <v>115.7988108</v>
      </c>
      <c r="E30237" s="1" t="s">
        <v>7</v>
      </c>
      <c r="F30237" s="1" t="s">
        <v>3188</v>
      </c>
    </row>
    <row r="30238" spans="1:6" x14ac:dyDescent="0.3">
      <c r="A30238" s="1" t="s">
        <v>47411</v>
      </c>
      <c r="B30238" s="1" t="s">
        <v>3963</v>
      </c>
      <c r="C30238">
        <v>-32.052667800000002</v>
      </c>
      <c r="D30238">
        <v>115.7960109</v>
      </c>
      <c r="E30238" s="1" t="s">
        <v>7</v>
      </c>
      <c r="F30238" s="1" t="s">
        <v>3188</v>
      </c>
    </row>
    <row r="30239" spans="1:6" x14ac:dyDescent="0.3">
      <c r="A30239" s="1" t="s">
        <v>47410</v>
      </c>
      <c r="B30239" s="1" t="s">
        <v>3962</v>
      </c>
      <c r="C30239">
        <v>-32.05305534</v>
      </c>
      <c r="D30239">
        <v>115.7963282</v>
      </c>
      <c r="E30239" s="1" t="s">
        <v>7</v>
      </c>
      <c r="F30239" s="1" t="s">
        <v>3188</v>
      </c>
    </row>
    <row r="30240" spans="1:6" x14ac:dyDescent="0.3">
      <c r="A30240" s="1" t="s">
        <v>47409</v>
      </c>
      <c r="B30240" s="1" t="s">
        <v>3961</v>
      </c>
      <c r="C30240">
        <v>-32.063840679999998</v>
      </c>
      <c r="D30240">
        <v>115.79905340000001</v>
      </c>
      <c r="E30240" s="1" t="s">
        <v>7</v>
      </c>
      <c r="F30240" s="1" t="s">
        <v>3188</v>
      </c>
    </row>
    <row r="30241" spans="1:6" x14ac:dyDescent="0.3">
      <c r="A30241" s="1" t="s">
        <v>47408</v>
      </c>
      <c r="B30241" s="1" t="s">
        <v>3960</v>
      </c>
      <c r="C30241">
        <v>-32.060757539999997</v>
      </c>
      <c r="D30241">
        <v>115.79907489999999</v>
      </c>
      <c r="E30241" s="1" t="s">
        <v>7</v>
      </c>
      <c r="F30241" s="1" t="s">
        <v>3188</v>
      </c>
    </row>
    <row r="30242" spans="1:6" x14ac:dyDescent="0.3">
      <c r="A30242" s="1" t="s">
        <v>47407</v>
      </c>
      <c r="B30242" s="1" t="s">
        <v>3959</v>
      </c>
      <c r="C30242">
        <v>-32.06079098</v>
      </c>
      <c r="D30242">
        <v>115.79895759999999</v>
      </c>
      <c r="E30242" s="1" t="s">
        <v>7</v>
      </c>
      <c r="F30242" s="1" t="s">
        <v>3188</v>
      </c>
    </row>
    <row r="30243" spans="1:6" x14ac:dyDescent="0.3">
      <c r="A30243" s="1" t="s">
        <v>47406</v>
      </c>
      <c r="B30243" s="1" t="s">
        <v>3958</v>
      </c>
      <c r="C30243">
        <v>-32.06414667</v>
      </c>
      <c r="D30243">
        <v>115.79895639999999</v>
      </c>
      <c r="E30243" s="1" t="s">
        <v>7</v>
      </c>
      <c r="F30243" s="1" t="s">
        <v>3188</v>
      </c>
    </row>
    <row r="30244" spans="1:6" x14ac:dyDescent="0.3">
      <c r="A30244" s="1" t="s">
        <v>47396</v>
      </c>
      <c r="B30244" s="1" t="s">
        <v>3957</v>
      </c>
      <c r="C30244">
        <v>-32.051031309999999</v>
      </c>
      <c r="D30244">
        <v>115.7972706</v>
      </c>
      <c r="E30244" s="1" t="s">
        <v>7</v>
      </c>
      <c r="F30244" s="1" t="s">
        <v>3188</v>
      </c>
    </row>
    <row r="30245" spans="1:6" x14ac:dyDescent="0.3">
      <c r="A30245" s="1" t="s">
        <v>47395</v>
      </c>
      <c r="B30245" s="1" t="s">
        <v>3956</v>
      </c>
      <c r="C30245">
        <v>-32.050862039999998</v>
      </c>
      <c r="D30245">
        <v>115.79731030000001</v>
      </c>
      <c r="E30245" s="1" t="s">
        <v>7</v>
      </c>
      <c r="F30245" s="1" t="s">
        <v>3188</v>
      </c>
    </row>
    <row r="30246" spans="1:6" x14ac:dyDescent="0.3">
      <c r="A30246" s="1" t="s">
        <v>47393</v>
      </c>
      <c r="B30246" s="1" t="s">
        <v>3955</v>
      </c>
      <c r="C30246">
        <v>-32.029270869999998</v>
      </c>
      <c r="D30246">
        <v>115.7872301</v>
      </c>
      <c r="E30246" s="1" t="s">
        <v>7</v>
      </c>
      <c r="F30246" s="1" t="s">
        <v>3188</v>
      </c>
    </row>
    <row r="30247" spans="1:6" x14ac:dyDescent="0.3">
      <c r="A30247" s="1" t="s">
        <v>47391</v>
      </c>
      <c r="B30247" s="1" t="s">
        <v>3951</v>
      </c>
      <c r="C30247">
        <v>-32.027304389999998</v>
      </c>
      <c r="D30247">
        <v>115.78723789999999</v>
      </c>
      <c r="E30247" s="1" t="s">
        <v>7</v>
      </c>
      <c r="F30247" s="1" t="s">
        <v>3188</v>
      </c>
    </row>
    <row r="30248" spans="1:6" x14ac:dyDescent="0.3">
      <c r="A30248" s="1" t="s">
        <v>47389</v>
      </c>
      <c r="B30248" s="1" t="s">
        <v>3954</v>
      </c>
      <c r="C30248">
        <v>-32.026122350000001</v>
      </c>
      <c r="D30248">
        <v>115.7872175</v>
      </c>
      <c r="E30248" s="1" t="s">
        <v>7</v>
      </c>
      <c r="F30248" s="1" t="s">
        <v>3188</v>
      </c>
    </row>
    <row r="30249" spans="1:6" x14ac:dyDescent="0.3">
      <c r="A30249" s="1" t="s">
        <v>47388</v>
      </c>
      <c r="B30249" s="1" t="s">
        <v>3953</v>
      </c>
      <c r="C30249">
        <v>-32.024595230000003</v>
      </c>
      <c r="D30249">
        <v>115.7871126</v>
      </c>
      <c r="E30249" s="1" t="s">
        <v>7</v>
      </c>
      <c r="F30249" s="1" t="s">
        <v>3188</v>
      </c>
    </row>
    <row r="30250" spans="1:6" x14ac:dyDescent="0.3">
      <c r="A30250" s="1" t="s">
        <v>47386</v>
      </c>
      <c r="B30250" s="1" t="s">
        <v>3952</v>
      </c>
      <c r="C30250">
        <v>-32.025711080000001</v>
      </c>
      <c r="D30250">
        <v>115.7871171</v>
      </c>
      <c r="E30250" s="1" t="s">
        <v>7</v>
      </c>
      <c r="F30250" s="1" t="s">
        <v>3188</v>
      </c>
    </row>
    <row r="30251" spans="1:6" x14ac:dyDescent="0.3">
      <c r="A30251" s="1" t="s">
        <v>47384</v>
      </c>
      <c r="B30251" s="1" t="s">
        <v>3951</v>
      </c>
      <c r="C30251">
        <v>-32.027824840000001</v>
      </c>
      <c r="D30251">
        <v>115.7871193</v>
      </c>
      <c r="E30251" s="1" t="s">
        <v>7</v>
      </c>
      <c r="F30251" s="1" t="s">
        <v>3188</v>
      </c>
    </row>
    <row r="30252" spans="1:6" x14ac:dyDescent="0.3">
      <c r="A30252" s="1" t="s">
        <v>47382</v>
      </c>
      <c r="B30252" s="1" t="s">
        <v>3950</v>
      </c>
      <c r="C30252">
        <v>-32.029392219999998</v>
      </c>
      <c r="D30252">
        <v>115.7871406</v>
      </c>
      <c r="E30252" s="1" t="s">
        <v>7</v>
      </c>
      <c r="F30252" s="1" t="s">
        <v>3188</v>
      </c>
    </row>
    <row r="30253" spans="1:6" x14ac:dyDescent="0.3">
      <c r="A30253" s="1" t="s">
        <v>47380</v>
      </c>
      <c r="B30253" s="1" t="s">
        <v>3949</v>
      </c>
      <c r="C30253">
        <v>-32.065403959999998</v>
      </c>
      <c r="D30253">
        <v>115.791783</v>
      </c>
      <c r="E30253" s="1" t="s">
        <v>7</v>
      </c>
      <c r="F30253" s="1" t="s">
        <v>3188</v>
      </c>
    </row>
    <row r="30254" spans="1:6" x14ac:dyDescent="0.3">
      <c r="A30254" s="1" t="s">
        <v>42363</v>
      </c>
      <c r="B30254" s="1" t="s">
        <v>97</v>
      </c>
      <c r="C30254">
        <v>-35.440536000000002</v>
      </c>
      <c r="D30254">
        <v>149.12068199999999</v>
      </c>
      <c r="E30254" s="1" t="s">
        <v>7</v>
      </c>
      <c r="F30254" s="1" t="s">
        <v>8</v>
      </c>
    </row>
    <row r="30255" spans="1:6" x14ac:dyDescent="0.3">
      <c r="A30255" s="1" t="s">
        <v>47377</v>
      </c>
      <c r="B30255" s="1" t="s">
        <v>3948</v>
      </c>
      <c r="C30255">
        <v>-32.065181969999998</v>
      </c>
      <c r="D30255">
        <v>115.7911235</v>
      </c>
      <c r="E30255" s="1" t="s">
        <v>7</v>
      </c>
      <c r="F30255" s="1" t="s">
        <v>3188</v>
      </c>
    </row>
    <row r="30256" spans="1:6" x14ac:dyDescent="0.3">
      <c r="A30256" s="1" t="s">
        <v>81281</v>
      </c>
      <c r="B30256" s="1" t="s">
        <v>3947</v>
      </c>
      <c r="C30256">
        <v>-32.066136180000001</v>
      </c>
      <c r="D30256">
        <v>115.79240419999999</v>
      </c>
      <c r="E30256" s="1" t="s">
        <v>7</v>
      </c>
      <c r="F30256" s="1" t="s">
        <v>3188</v>
      </c>
    </row>
    <row r="30257" spans="1:6" x14ac:dyDescent="0.3">
      <c r="A30257" s="1" t="s">
        <v>47375</v>
      </c>
      <c r="B30257" s="1" t="s">
        <v>3946</v>
      </c>
      <c r="C30257">
        <v>-32.066463849999998</v>
      </c>
      <c r="D30257">
        <v>115.79218</v>
      </c>
      <c r="E30257" s="1" t="s">
        <v>7</v>
      </c>
      <c r="F30257" s="1" t="s">
        <v>3188</v>
      </c>
    </row>
    <row r="30258" spans="1:6" x14ac:dyDescent="0.3">
      <c r="A30258" s="1" t="s">
        <v>47373</v>
      </c>
      <c r="B30258" s="1" t="s">
        <v>3945</v>
      </c>
      <c r="C30258">
        <v>-32.052460680000003</v>
      </c>
      <c r="D30258">
        <v>115.79422870000001</v>
      </c>
      <c r="E30258" s="1" t="s">
        <v>7</v>
      </c>
      <c r="F30258" s="1" t="s">
        <v>3188</v>
      </c>
    </row>
    <row r="30259" spans="1:6" x14ac:dyDescent="0.3">
      <c r="A30259" s="1" t="s">
        <v>47371</v>
      </c>
      <c r="B30259" s="1" t="s">
        <v>3944</v>
      </c>
      <c r="C30259">
        <v>-32.052364439999998</v>
      </c>
      <c r="D30259">
        <v>115.7942833</v>
      </c>
      <c r="E30259" s="1" t="s">
        <v>7</v>
      </c>
      <c r="F30259" s="1" t="s">
        <v>3188</v>
      </c>
    </row>
    <row r="30260" spans="1:6" x14ac:dyDescent="0.3">
      <c r="A30260" s="1" t="s">
        <v>47369</v>
      </c>
      <c r="B30260" s="1" t="s">
        <v>3943</v>
      </c>
      <c r="C30260">
        <v>-32.067479679999998</v>
      </c>
      <c r="D30260">
        <v>115.7905325</v>
      </c>
      <c r="E30260" s="1" t="s">
        <v>7</v>
      </c>
      <c r="F30260" s="1" t="s">
        <v>3188</v>
      </c>
    </row>
    <row r="30261" spans="1:6" x14ac:dyDescent="0.3">
      <c r="A30261" s="1" t="s">
        <v>47367</v>
      </c>
      <c r="B30261" s="1" t="s">
        <v>3942</v>
      </c>
      <c r="C30261">
        <v>-32.067343000000001</v>
      </c>
      <c r="D30261">
        <v>115.7902598</v>
      </c>
      <c r="E30261" s="1" t="s">
        <v>7</v>
      </c>
      <c r="F30261" s="1" t="s">
        <v>3188</v>
      </c>
    </row>
    <row r="30262" spans="1:6" x14ac:dyDescent="0.3">
      <c r="A30262" s="1" t="s">
        <v>47365</v>
      </c>
      <c r="B30262" s="1" t="s">
        <v>3941</v>
      </c>
      <c r="C30262">
        <v>-32.059471899999998</v>
      </c>
      <c r="D30262">
        <v>115.7614028</v>
      </c>
      <c r="E30262" s="1" t="s">
        <v>7</v>
      </c>
      <c r="F30262" s="1" t="s">
        <v>3188</v>
      </c>
    </row>
    <row r="30263" spans="1:6" x14ac:dyDescent="0.3">
      <c r="A30263" s="1" t="s">
        <v>47363</v>
      </c>
      <c r="B30263" s="1" t="s">
        <v>3940</v>
      </c>
      <c r="C30263">
        <v>-32.059281519999999</v>
      </c>
      <c r="D30263">
        <v>115.7615062</v>
      </c>
      <c r="E30263" s="1" t="s">
        <v>7</v>
      </c>
      <c r="F30263" s="1" t="s">
        <v>3188</v>
      </c>
    </row>
    <row r="30264" spans="1:6" x14ac:dyDescent="0.3">
      <c r="A30264" s="1" t="s">
        <v>41666</v>
      </c>
      <c r="B30264" s="1" t="s">
        <v>96</v>
      </c>
      <c r="C30264">
        <v>-35.440384000000002</v>
      </c>
      <c r="D30264">
        <v>149.120712</v>
      </c>
      <c r="E30264" s="1" t="s">
        <v>7</v>
      </c>
      <c r="F30264" s="1" t="s">
        <v>8</v>
      </c>
    </row>
    <row r="30265" spans="1:6" x14ac:dyDescent="0.3">
      <c r="A30265" s="1" t="s">
        <v>47358</v>
      </c>
      <c r="B30265" s="1" t="s">
        <v>3939</v>
      </c>
      <c r="C30265">
        <v>-32.050028570000002</v>
      </c>
      <c r="D30265">
        <v>115.7581198</v>
      </c>
      <c r="E30265" s="1" t="s">
        <v>7</v>
      </c>
      <c r="F30265" s="1" t="s">
        <v>3188</v>
      </c>
    </row>
    <row r="30266" spans="1:6" x14ac:dyDescent="0.3">
      <c r="A30266" s="1" t="s">
        <v>47356</v>
      </c>
      <c r="B30266" s="1" t="s">
        <v>3938</v>
      </c>
      <c r="C30266">
        <v>-32.074796630000002</v>
      </c>
      <c r="D30266">
        <v>115.7823463</v>
      </c>
      <c r="E30266" s="1" t="s">
        <v>7</v>
      </c>
      <c r="F30266" s="1" t="s">
        <v>3188</v>
      </c>
    </row>
    <row r="30267" spans="1:6" x14ac:dyDescent="0.3">
      <c r="A30267" s="1" t="s">
        <v>47354</v>
      </c>
      <c r="B30267" s="1" t="s">
        <v>3937</v>
      </c>
      <c r="C30267">
        <v>-32.074785480000003</v>
      </c>
      <c r="D30267">
        <v>115.7851342</v>
      </c>
      <c r="E30267" s="1" t="s">
        <v>7</v>
      </c>
      <c r="F30267" s="1" t="s">
        <v>3188</v>
      </c>
    </row>
    <row r="30268" spans="1:6" x14ac:dyDescent="0.3">
      <c r="A30268" s="1" t="s">
        <v>47350</v>
      </c>
      <c r="B30268" s="1" t="s">
        <v>3936</v>
      </c>
      <c r="C30268">
        <v>-32.07476741</v>
      </c>
      <c r="D30268">
        <v>115.7897344</v>
      </c>
      <c r="E30268" s="1" t="s">
        <v>7</v>
      </c>
      <c r="F30268" s="1" t="s">
        <v>3188</v>
      </c>
    </row>
    <row r="30269" spans="1:6" x14ac:dyDescent="0.3">
      <c r="A30269" s="1" t="s">
        <v>47348</v>
      </c>
      <c r="B30269" s="1" t="s">
        <v>3935</v>
      </c>
      <c r="C30269">
        <v>-32.074829479999998</v>
      </c>
      <c r="D30269">
        <v>115.7933992</v>
      </c>
      <c r="E30269" s="1" t="s">
        <v>7</v>
      </c>
      <c r="F30269" s="1" t="s">
        <v>3188</v>
      </c>
    </row>
    <row r="30270" spans="1:6" x14ac:dyDescent="0.3">
      <c r="A30270" s="1" t="s">
        <v>47346</v>
      </c>
      <c r="B30270" s="1" t="s">
        <v>3934</v>
      </c>
      <c r="C30270">
        <v>-32.074852659999998</v>
      </c>
      <c r="D30270">
        <v>115.79711039999999</v>
      </c>
      <c r="E30270" s="1" t="s">
        <v>7</v>
      </c>
      <c r="F30270" s="1" t="s">
        <v>3188</v>
      </c>
    </row>
    <row r="30271" spans="1:6" x14ac:dyDescent="0.3">
      <c r="A30271" s="1" t="s">
        <v>32298</v>
      </c>
      <c r="B30271" s="1" t="s">
        <v>95</v>
      </c>
      <c r="C30271">
        <v>-35.441063</v>
      </c>
      <c r="D30271">
        <v>149.11888099999999</v>
      </c>
      <c r="E30271" s="1" t="s">
        <v>7</v>
      </c>
      <c r="F30271" s="1" t="s">
        <v>8</v>
      </c>
    </row>
    <row r="30272" spans="1:6" x14ac:dyDescent="0.3">
      <c r="A30272" s="1" t="s">
        <v>47339</v>
      </c>
      <c r="B30272" s="1" t="s">
        <v>3933</v>
      </c>
      <c r="C30272">
        <v>-32.074718760000003</v>
      </c>
      <c r="D30272">
        <v>115.812399</v>
      </c>
      <c r="E30272" s="1" t="s">
        <v>7</v>
      </c>
      <c r="F30272" s="1" t="s">
        <v>3188</v>
      </c>
    </row>
    <row r="30273" spans="1:6" x14ac:dyDescent="0.3">
      <c r="A30273" s="1" t="s">
        <v>47337</v>
      </c>
      <c r="B30273" s="1" t="s">
        <v>3932</v>
      </c>
      <c r="C30273">
        <v>-32.074593010000001</v>
      </c>
      <c r="D30273">
        <v>115.8133933</v>
      </c>
      <c r="E30273" s="1" t="s">
        <v>7</v>
      </c>
      <c r="F30273" s="1" t="s">
        <v>3188</v>
      </c>
    </row>
    <row r="30274" spans="1:6" x14ac:dyDescent="0.3">
      <c r="A30274" s="1" t="s">
        <v>47335</v>
      </c>
      <c r="B30274" s="1" t="s">
        <v>3931</v>
      </c>
      <c r="C30274">
        <v>-32.074603889999999</v>
      </c>
      <c r="D30274">
        <v>115.8092414</v>
      </c>
      <c r="E30274" s="1" t="s">
        <v>7</v>
      </c>
      <c r="F30274" s="1" t="s">
        <v>3188</v>
      </c>
    </row>
    <row r="30275" spans="1:6" x14ac:dyDescent="0.3">
      <c r="A30275" s="1" t="s">
        <v>47331</v>
      </c>
      <c r="B30275" s="1" t="s">
        <v>3930</v>
      </c>
      <c r="C30275">
        <v>-32.07464581</v>
      </c>
      <c r="D30275">
        <v>115.796475</v>
      </c>
      <c r="E30275" s="1" t="s">
        <v>7</v>
      </c>
      <c r="F30275" s="1" t="s">
        <v>3188</v>
      </c>
    </row>
    <row r="30276" spans="1:6" x14ac:dyDescent="0.3">
      <c r="A30276" s="1" t="s">
        <v>81280</v>
      </c>
      <c r="B30276" s="1" t="s">
        <v>3929</v>
      </c>
      <c r="C30276">
        <v>-32.06015498</v>
      </c>
      <c r="D30276">
        <v>115.76245369999999</v>
      </c>
      <c r="E30276" s="1" t="s">
        <v>7</v>
      </c>
      <c r="F30276" s="1" t="s">
        <v>3188</v>
      </c>
    </row>
    <row r="30277" spans="1:6" x14ac:dyDescent="0.3">
      <c r="A30277" s="1" t="s">
        <v>47329</v>
      </c>
      <c r="B30277" s="1" t="s">
        <v>3928</v>
      </c>
      <c r="C30277">
        <v>-32.060094380000002</v>
      </c>
      <c r="D30277">
        <v>115.7643777</v>
      </c>
      <c r="E30277" s="1" t="s">
        <v>7</v>
      </c>
      <c r="F30277" s="1" t="s">
        <v>3188</v>
      </c>
    </row>
    <row r="30278" spans="1:6" x14ac:dyDescent="0.3">
      <c r="A30278" s="1" t="s">
        <v>47327</v>
      </c>
      <c r="B30278" s="1" t="s">
        <v>3927</v>
      </c>
      <c r="C30278">
        <v>-32.059873330000002</v>
      </c>
      <c r="D30278">
        <v>115.76729280000001</v>
      </c>
      <c r="E30278" s="1" t="s">
        <v>7</v>
      </c>
      <c r="F30278" s="1" t="s">
        <v>3188</v>
      </c>
    </row>
    <row r="30279" spans="1:6" x14ac:dyDescent="0.3">
      <c r="A30279" s="1" t="s">
        <v>47325</v>
      </c>
      <c r="B30279" s="1" t="s">
        <v>3926</v>
      </c>
      <c r="C30279">
        <v>-32.059819769999997</v>
      </c>
      <c r="D30279">
        <v>115.7695489</v>
      </c>
      <c r="E30279" s="1" t="s">
        <v>7</v>
      </c>
      <c r="F30279" s="1" t="s">
        <v>3188</v>
      </c>
    </row>
    <row r="30280" spans="1:6" x14ac:dyDescent="0.3">
      <c r="A30280" s="1" t="s">
        <v>39236</v>
      </c>
      <c r="B30280" s="1" t="s">
        <v>94</v>
      </c>
      <c r="C30280">
        <v>-35.433211999999997</v>
      </c>
      <c r="D30280">
        <v>149.112595</v>
      </c>
      <c r="E30280" s="1" t="s">
        <v>7</v>
      </c>
      <c r="F30280" s="1" t="s">
        <v>8</v>
      </c>
    </row>
    <row r="30281" spans="1:6" x14ac:dyDescent="0.3">
      <c r="A30281" s="1" t="s">
        <v>47322</v>
      </c>
      <c r="B30281" s="1" t="s">
        <v>3921</v>
      </c>
      <c r="C30281">
        <v>-32.059730469999998</v>
      </c>
      <c r="D30281">
        <v>115.7734459</v>
      </c>
      <c r="E30281" s="1" t="s">
        <v>7</v>
      </c>
      <c r="F30281" s="1" t="s">
        <v>3188</v>
      </c>
    </row>
    <row r="30282" spans="1:6" x14ac:dyDescent="0.3">
      <c r="A30282" s="1" t="s">
        <v>47320</v>
      </c>
      <c r="B30282" s="1" t="s">
        <v>3925</v>
      </c>
      <c r="C30282">
        <v>-32.059685360000003</v>
      </c>
      <c r="D30282">
        <v>115.7761508</v>
      </c>
      <c r="E30282" s="1" t="s">
        <v>7</v>
      </c>
      <c r="F30282" s="1" t="s">
        <v>3188</v>
      </c>
    </row>
    <row r="30283" spans="1:6" x14ac:dyDescent="0.3">
      <c r="A30283" s="1" t="s">
        <v>47318</v>
      </c>
      <c r="B30283" s="1" t="s">
        <v>3924</v>
      </c>
      <c r="C30283">
        <v>-32.059652509999999</v>
      </c>
      <c r="D30283">
        <v>115.77876689999999</v>
      </c>
      <c r="E30283" s="1" t="s">
        <v>7</v>
      </c>
      <c r="F30283" s="1" t="s">
        <v>3188</v>
      </c>
    </row>
    <row r="30284" spans="1:6" x14ac:dyDescent="0.3">
      <c r="A30284" s="1" t="s">
        <v>47316</v>
      </c>
      <c r="B30284" s="1" t="s">
        <v>3923</v>
      </c>
      <c r="C30284">
        <v>-32.059524639999999</v>
      </c>
      <c r="D30284">
        <v>115.7790131</v>
      </c>
      <c r="E30284" s="1" t="s">
        <v>7</v>
      </c>
      <c r="F30284" s="1" t="s">
        <v>3188</v>
      </c>
    </row>
    <row r="30285" spans="1:6" x14ac:dyDescent="0.3">
      <c r="A30285" s="1" t="s">
        <v>47314</v>
      </c>
      <c r="B30285" s="1" t="s">
        <v>3922</v>
      </c>
      <c r="C30285">
        <v>-32.059568919999997</v>
      </c>
      <c r="D30285">
        <v>115.7760439</v>
      </c>
      <c r="E30285" s="1" t="s">
        <v>7</v>
      </c>
      <c r="F30285" s="1" t="s">
        <v>3188</v>
      </c>
    </row>
    <row r="30286" spans="1:6" x14ac:dyDescent="0.3">
      <c r="A30286" s="1" t="s">
        <v>81279</v>
      </c>
      <c r="B30286" s="1" t="s">
        <v>3921</v>
      </c>
      <c r="C30286">
        <v>-32.059585349999999</v>
      </c>
      <c r="D30286">
        <v>115.7741235</v>
      </c>
      <c r="E30286" s="1" t="s">
        <v>7</v>
      </c>
      <c r="F30286" s="1" t="s">
        <v>3188</v>
      </c>
    </row>
    <row r="30287" spans="1:6" x14ac:dyDescent="0.3">
      <c r="A30287" s="1" t="s">
        <v>81278</v>
      </c>
      <c r="B30287" s="1" t="s">
        <v>3920</v>
      </c>
      <c r="C30287">
        <v>-32.05958433</v>
      </c>
      <c r="D30287">
        <v>115.7724061</v>
      </c>
      <c r="E30287" s="1" t="s">
        <v>7</v>
      </c>
      <c r="F30287" s="1" t="s">
        <v>3188</v>
      </c>
    </row>
    <row r="30288" spans="1:6" x14ac:dyDescent="0.3">
      <c r="A30288" s="1" t="s">
        <v>81277</v>
      </c>
      <c r="B30288" s="1" t="s">
        <v>3919</v>
      </c>
      <c r="C30288">
        <v>-32.059599230000003</v>
      </c>
      <c r="D30288">
        <v>115.76984280000001</v>
      </c>
      <c r="E30288" s="1" t="s">
        <v>7</v>
      </c>
      <c r="F30288" s="1" t="s">
        <v>3188</v>
      </c>
    </row>
    <row r="30289" spans="1:6" x14ac:dyDescent="0.3">
      <c r="A30289" s="1" t="s">
        <v>81276</v>
      </c>
      <c r="B30289" s="1" t="s">
        <v>3918</v>
      </c>
      <c r="C30289">
        <v>-32.059659740000001</v>
      </c>
      <c r="D30289">
        <v>115.76751849999999</v>
      </c>
      <c r="E30289" s="1" t="s">
        <v>7</v>
      </c>
      <c r="F30289" s="1" t="s">
        <v>3188</v>
      </c>
    </row>
    <row r="30290" spans="1:6" x14ac:dyDescent="0.3">
      <c r="A30290" s="1" t="s">
        <v>81275</v>
      </c>
      <c r="B30290" s="1" t="s">
        <v>3917</v>
      </c>
      <c r="C30290">
        <v>-32.059845199999998</v>
      </c>
      <c r="D30290">
        <v>115.7649548</v>
      </c>
      <c r="E30290" s="1" t="s">
        <v>7</v>
      </c>
      <c r="F30290" s="1" t="s">
        <v>3188</v>
      </c>
    </row>
    <row r="30291" spans="1:6" x14ac:dyDescent="0.3">
      <c r="A30291" s="1" t="s">
        <v>30374</v>
      </c>
      <c r="B30291" s="1" t="s">
        <v>93</v>
      </c>
      <c r="C30291">
        <v>-35.441119999999998</v>
      </c>
      <c r="D30291">
        <v>149.11592099999999</v>
      </c>
      <c r="E30291" s="1" t="s">
        <v>7</v>
      </c>
      <c r="F30291" s="1" t="s">
        <v>8</v>
      </c>
    </row>
    <row r="30292" spans="1:6" x14ac:dyDescent="0.3">
      <c r="A30292" s="1" t="s">
        <v>81274</v>
      </c>
      <c r="B30292" s="1" t="s">
        <v>3916</v>
      </c>
      <c r="C30292">
        <v>-32.060095969999999</v>
      </c>
      <c r="D30292">
        <v>115.76208080000001</v>
      </c>
      <c r="E30292" s="1" t="s">
        <v>7</v>
      </c>
      <c r="F30292" s="1" t="s">
        <v>3188</v>
      </c>
    </row>
    <row r="30293" spans="1:6" x14ac:dyDescent="0.3">
      <c r="A30293" s="1" t="s">
        <v>47311</v>
      </c>
      <c r="B30293" s="1" t="s">
        <v>3915</v>
      </c>
      <c r="C30293">
        <v>-32.051203880000003</v>
      </c>
      <c r="D30293">
        <v>115.76220259999999</v>
      </c>
      <c r="E30293" s="1" t="s">
        <v>7</v>
      </c>
      <c r="F30293" s="1" t="s">
        <v>3188</v>
      </c>
    </row>
    <row r="30294" spans="1:6" x14ac:dyDescent="0.3">
      <c r="A30294" s="1" t="s">
        <v>47309</v>
      </c>
      <c r="B30294" s="1" t="s">
        <v>3914</v>
      </c>
      <c r="C30294">
        <v>-32.055377980000003</v>
      </c>
      <c r="D30294">
        <v>115.7622544</v>
      </c>
      <c r="E30294" s="1" t="s">
        <v>7</v>
      </c>
      <c r="F30294" s="1" t="s">
        <v>3188</v>
      </c>
    </row>
    <row r="30295" spans="1:6" x14ac:dyDescent="0.3">
      <c r="A30295" s="1" t="s">
        <v>47307</v>
      </c>
      <c r="B30295" s="1" t="s">
        <v>3913</v>
      </c>
      <c r="C30295">
        <v>-32.056842510000003</v>
      </c>
      <c r="D30295">
        <v>115.7622672</v>
      </c>
      <c r="E30295" s="1" t="s">
        <v>7</v>
      </c>
      <c r="F30295" s="1" t="s">
        <v>3188</v>
      </c>
    </row>
    <row r="30296" spans="1:6" x14ac:dyDescent="0.3">
      <c r="A30296" s="1" t="s">
        <v>47305</v>
      </c>
      <c r="B30296" s="1" t="s">
        <v>3912</v>
      </c>
      <c r="C30296">
        <v>-32.056909439999998</v>
      </c>
      <c r="D30296">
        <v>115.762365</v>
      </c>
      <c r="E30296" s="1" t="s">
        <v>7</v>
      </c>
      <c r="F30296" s="1" t="s">
        <v>3188</v>
      </c>
    </row>
    <row r="30297" spans="1:6" x14ac:dyDescent="0.3">
      <c r="A30297" s="1" t="s">
        <v>47303</v>
      </c>
      <c r="B30297" s="1" t="s">
        <v>3911</v>
      </c>
      <c r="C30297">
        <v>-32.055594470000003</v>
      </c>
      <c r="D30297">
        <v>115.7623512</v>
      </c>
      <c r="E30297" s="1" t="s">
        <v>7</v>
      </c>
      <c r="F30297" s="1" t="s">
        <v>3188</v>
      </c>
    </row>
    <row r="30298" spans="1:6" x14ac:dyDescent="0.3">
      <c r="A30298" s="1" t="s">
        <v>47301</v>
      </c>
      <c r="B30298" s="1" t="s">
        <v>3910</v>
      </c>
      <c r="C30298">
        <v>-32.051243759999998</v>
      </c>
      <c r="D30298">
        <v>115.76234410000001</v>
      </c>
      <c r="E30298" s="1" t="s">
        <v>7</v>
      </c>
      <c r="F30298" s="1" t="s">
        <v>3188</v>
      </c>
    </row>
    <row r="30299" spans="1:6" x14ac:dyDescent="0.3">
      <c r="A30299" s="1" t="s">
        <v>47299</v>
      </c>
      <c r="B30299" s="1" t="s">
        <v>3909</v>
      </c>
      <c r="C30299">
        <v>-32.052886669999999</v>
      </c>
      <c r="D30299">
        <v>115.80269389999999</v>
      </c>
      <c r="E30299" s="1" t="s">
        <v>7</v>
      </c>
      <c r="F30299" s="1" t="s">
        <v>3188</v>
      </c>
    </row>
    <row r="30300" spans="1:6" x14ac:dyDescent="0.3">
      <c r="A30300" s="1" t="s">
        <v>47297</v>
      </c>
      <c r="B30300" s="1" t="s">
        <v>3901</v>
      </c>
      <c r="C30300">
        <v>-32.053362669999999</v>
      </c>
      <c r="D30300">
        <v>115.8053235</v>
      </c>
      <c r="E30300" s="1" t="s">
        <v>7</v>
      </c>
      <c r="F30300" s="1" t="s">
        <v>3188</v>
      </c>
    </row>
    <row r="30301" spans="1:6" x14ac:dyDescent="0.3">
      <c r="A30301" s="1" t="s">
        <v>81273</v>
      </c>
      <c r="B30301" s="1" t="s">
        <v>3908</v>
      </c>
      <c r="C30301">
        <v>-32.053350459999997</v>
      </c>
      <c r="D30301">
        <v>115.80731230000001</v>
      </c>
      <c r="E30301" s="1" t="s">
        <v>7</v>
      </c>
      <c r="F30301" s="1" t="s">
        <v>3188</v>
      </c>
    </row>
    <row r="30302" spans="1:6" x14ac:dyDescent="0.3">
      <c r="A30302" s="1" t="s">
        <v>30234</v>
      </c>
      <c r="B30302" s="1" t="s">
        <v>92</v>
      </c>
      <c r="C30302">
        <v>-35.433498</v>
      </c>
      <c r="D30302">
        <v>149.11128199999999</v>
      </c>
      <c r="E30302" s="1" t="s">
        <v>7</v>
      </c>
      <c r="F30302" s="1" t="s">
        <v>8</v>
      </c>
    </row>
    <row r="30303" spans="1:6" x14ac:dyDescent="0.3">
      <c r="A30303" s="1" t="s">
        <v>47295</v>
      </c>
      <c r="B30303" s="1" t="s">
        <v>3907</v>
      </c>
      <c r="C30303">
        <v>-32.053335939999997</v>
      </c>
      <c r="D30303">
        <v>115.80958649999999</v>
      </c>
      <c r="E30303" s="1" t="s">
        <v>7</v>
      </c>
      <c r="F30303" s="1" t="s">
        <v>3188</v>
      </c>
    </row>
    <row r="30304" spans="1:6" x14ac:dyDescent="0.3">
      <c r="A30304" s="1" t="s">
        <v>81272</v>
      </c>
      <c r="B30304" s="1" t="s">
        <v>3906</v>
      </c>
      <c r="C30304">
        <v>-32.053321990000001</v>
      </c>
      <c r="D30304">
        <v>115.8118408</v>
      </c>
      <c r="E30304" s="1" t="s">
        <v>7</v>
      </c>
      <c r="F30304" s="1" t="s">
        <v>3188</v>
      </c>
    </row>
    <row r="30305" spans="1:6" x14ac:dyDescent="0.3">
      <c r="A30305" s="1" t="s">
        <v>47293</v>
      </c>
      <c r="B30305" s="1" t="s">
        <v>3905</v>
      </c>
      <c r="C30305">
        <v>-32.053267669999997</v>
      </c>
      <c r="D30305">
        <v>115.8149774</v>
      </c>
      <c r="E30305" s="1" t="s">
        <v>7</v>
      </c>
      <c r="F30305" s="1" t="s">
        <v>3188</v>
      </c>
    </row>
    <row r="30306" spans="1:6" x14ac:dyDescent="0.3">
      <c r="A30306" s="1" t="s">
        <v>47291</v>
      </c>
      <c r="B30306" s="1" t="s">
        <v>3904</v>
      </c>
      <c r="C30306">
        <v>-32.053167090000002</v>
      </c>
      <c r="D30306">
        <v>115.814132</v>
      </c>
      <c r="E30306" s="1" t="s">
        <v>7</v>
      </c>
      <c r="F30306" s="1" t="s">
        <v>3188</v>
      </c>
    </row>
    <row r="30307" spans="1:6" x14ac:dyDescent="0.3">
      <c r="A30307" s="1" t="s">
        <v>81271</v>
      </c>
      <c r="B30307" s="1" t="s">
        <v>3903</v>
      </c>
      <c r="C30307">
        <v>-32.053191660000003</v>
      </c>
      <c r="D30307">
        <v>115.8117101</v>
      </c>
      <c r="E30307" s="1" t="s">
        <v>7</v>
      </c>
      <c r="F30307" s="1" t="s">
        <v>3188</v>
      </c>
    </row>
    <row r="30308" spans="1:6" x14ac:dyDescent="0.3">
      <c r="A30308" s="1" t="s">
        <v>81270</v>
      </c>
      <c r="B30308" s="1" t="s">
        <v>3902</v>
      </c>
      <c r="C30308">
        <v>-32.053175539999998</v>
      </c>
      <c r="D30308">
        <v>115.80904289999999</v>
      </c>
      <c r="E30308" s="1" t="s">
        <v>7</v>
      </c>
      <c r="F30308" s="1" t="s">
        <v>3188</v>
      </c>
    </row>
    <row r="30309" spans="1:6" x14ac:dyDescent="0.3">
      <c r="A30309" s="1" t="s">
        <v>47289</v>
      </c>
      <c r="B30309" s="1" t="s">
        <v>3901</v>
      </c>
      <c r="C30309">
        <v>-32.053197220000001</v>
      </c>
      <c r="D30309">
        <v>115.8067056</v>
      </c>
      <c r="E30309" s="1" t="s">
        <v>7</v>
      </c>
      <c r="F30309" s="1" t="s">
        <v>3188</v>
      </c>
    </row>
    <row r="30310" spans="1:6" x14ac:dyDescent="0.3">
      <c r="A30310" s="1" t="s">
        <v>47287</v>
      </c>
      <c r="B30310" s="1" t="s">
        <v>3900</v>
      </c>
      <c r="C30310">
        <v>-32.05322992</v>
      </c>
      <c r="D30310">
        <v>115.80443959999999</v>
      </c>
      <c r="E30310" s="1" t="s">
        <v>7</v>
      </c>
      <c r="F30310" s="1" t="s">
        <v>3188</v>
      </c>
    </row>
    <row r="30311" spans="1:6" x14ac:dyDescent="0.3">
      <c r="A30311" s="1" t="s">
        <v>47285</v>
      </c>
      <c r="B30311" s="1" t="s">
        <v>3899</v>
      </c>
      <c r="C30311">
        <v>-32.039955239999998</v>
      </c>
      <c r="D30311">
        <v>115.76433230000001</v>
      </c>
      <c r="E30311" s="1" t="s">
        <v>7</v>
      </c>
      <c r="F30311" s="1" t="s">
        <v>3188</v>
      </c>
    </row>
    <row r="30312" spans="1:6" x14ac:dyDescent="0.3">
      <c r="A30312" s="1" t="s">
        <v>47283</v>
      </c>
      <c r="B30312" s="1" t="s">
        <v>3898</v>
      </c>
      <c r="C30312">
        <v>-32.037609439999997</v>
      </c>
      <c r="D30312">
        <v>115.7645672</v>
      </c>
      <c r="E30312" s="1" t="s">
        <v>7</v>
      </c>
      <c r="F30312" s="1" t="s">
        <v>3188</v>
      </c>
    </row>
    <row r="30313" spans="1:6" x14ac:dyDescent="0.3">
      <c r="A30313" s="1" t="s">
        <v>34587</v>
      </c>
      <c r="B30313" s="1" t="s">
        <v>91</v>
      </c>
      <c r="C30313">
        <v>-35.439957</v>
      </c>
      <c r="D30313">
        <v>149.113235</v>
      </c>
      <c r="E30313" s="1" t="s">
        <v>7</v>
      </c>
      <c r="F30313" s="1" t="s">
        <v>8</v>
      </c>
    </row>
    <row r="30314" spans="1:6" x14ac:dyDescent="0.3">
      <c r="A30314" s="1" t="s">
        <v>81269</v>
      </c>
      <c r="B30314" s="1" t="s">
        <v>3897</v>
      </c>
      <c r="C30314">
        <v>-32.034445499999997</v>
      </c>
      <c r="D30314">
        <v>115.7647671</v>
      </c>
      <c r="E30314" s="1" t="s">
        <v>7</v>
      </c>
      <c r="F30314" s="1" t="s">
        <v>3188</v>
      </c>
    </row>
    <row r="30315" spans="1:6" x14ac:dyDescent="0.3">
      <c r="A30315" s="1" t="s">
        <v>81268</v>
      </c>
      <c r="B30315" s="1" t="s">
        <v>3896</v>
      </c>
      <c r="C30315">
        <v>-32.030398159999997</v>
      </c>
      <c r="D30315">
        <v>115.7788462</v>
      </c>
      <c r="E30315" s="1" t="s">
        <v>7</v>
      </c>
      <c r="F30315" s="1" t="s">
        <v>3188</v>
      </c>
    </row>
    <row r="30316" spans="1:6" x14ac:dyDescent="0.3">
      <c r="A30316" s="1" t="s">
        <v>81267</v>
      </c>
      <c r="B30316" s="1" t="s">
        <v>3895</v>
      </c>
      <c r="C30316">
        <v>-32.030243419999998</v>
      </c>
      <c r="D30316">
        <v>115.7816412</v>
      </c>
      <c r="E30316" s="1" t="s">
        <v>7</v>
      </c>
      <c r="F30316" s="1" t="s">
        <v>3188</v>
      </c>
    </row>
    <row r="30317" spans="1:6" x14ac:dyDescent="0.3">
      <c r="A30317" s="1" t="s">
        <v>81266</v>
      </c>
      <c r="B30317" s="1" t="s">
        <v>3894</v>
      </c>
      <c r="C30317">
        <v>-32.030038490000003</v>
      </c>
      <c r="D30317">
        <v>115.78486409999999</v>
      </c>
      <c r="E30317" s="1" t="s">
        <v>7</v>
      </c>
      <c r="F30317" s="1" t="s">
        <v>3188</v>
      </c>
    </row>
    <row r="30318" spans="1:6" x14ac:dyDescent="0.3">
      <c r="A30318" s="1" t="s">
        <v>47280</v>
      </c>
      <c r="B30318" s="1" t="s">
        <v>3893</v>
      </c>
      <c r="C30318">
        <v>-32.029930129999997</v>
      </c>
      <c r="D30318">
        <v>115.7842315</v>
      </c>
      <c r="E30318" s="1" t="s">
        <v>7</v>
      </c>
      <c r="F30318" s="1" t="s">
        <v>3188</v>
      </c>
    </row>
    <row r="30319" spans="1:6" x14ac:dyDescent="0.3">
      <c r="A30319" s="1" t="s">
        <v>81265</v>
      </c>
      <c r="B30319" s="1" t="s">
        <v>3892</v>
      </c>
      <c r="C30319">
        <v>-32.03009376</v>
      </c>
      <c r="D30319">
        <v>115.7815925</v>
      </c>
      <c r="E30319" s="1" t="s">
        <v>7</v>
      </c>
      <c r="F30319" s="1" t="s">
        <v>3188</v>
      </c>
    </row>
    <row r="30320" spans="1:6" x14ac:dyDescent="0.3">
      <c r="A30320" s="1" t="s">
        <v>47278</v>
      </c>
      <c r="B30320" s="1" t="s">
        <v>3891</v>
      </c>
      <c r="C30320">
        <v>-32.030235580000003</v>
      </c>
      <c r="D30320">
        <v>115.7791761</v>
      </c>
      <c r="E30320" s="1" t="s">
        <v>7</v>
      </c>
      <c r="F30320" s="1" t="s">
        <v>3188</v>
      </c>
    </row>
    <row r="30321" spans="1:6" x14ac:dyDescent="0.3">
      <c r="A30321" s="1" t="s">
        <v>47276</v>
      </c>
      <c r="B30321" s="1" t="s">
        <v>3890</v>
      </c>
      <c r="C30321">
        <v>-32.034331330000001</v>
      </c>
      <c r="D30321">
        <v>115.76467769999999</v>
      </c>
      <c r="E30321" s="1" t="s">
        <v>7</v>
      </c>
      <c r="F30321" s="1" t="s">
        <v>3188</v>
      </c>
    </row>
    <row r="30322" spans="1:6" x14ac:dyDescent="0.3">
      <c r="A30322" s="1" t="s">
        <v>47274</v>
      </c>
      <c r="B30322" s="1" t="s">
        <v>3889</v>
      </c>
      <c r="C30322">
        <v>-32.037414769999998</v>
      </c>
      <c r="D30322">
        <v>115.76444499999999</v>
      </c>
      <c r="E30322" s="1" t="s">
        <v>7</v>
      </c>
      <c r="F30322" s="1" t="s">
        <v>3188</v>
      </c>
    </row>
    <row r="30323" spans="1:6" x14ac:dyDescent="0.3">
      <c r="A30323" s="1" t="s">
        <v>47272</v>
      </c>
      <c r="B30323" s="1" t="s">
        <v>3888</v>
      </c>
      <c r="C30323">
        <v>-32.038464580000003</v>
      </c>
      <c r="D30323">
        <v>115.7643784</v>
      </c>
      <c r="E30323" s="1" t="s">
        <v>7</v>
      </c>
      <c r="F30323" s="1" t="s">
        <v>3188</v>
      </c>
    </row>
    <row r="30324" spans="1:6" x14ac:dyDescent="0.3">
      <c r="A30324" s="1" t="s">
        <v>39779</v>
      </c>
      <c r="B30324" s="1" t="s">
        <v>90</v>
      </c>
      <c r="C30324">
        <v>-35.440018000000002</v>
      </c>
      <c r="D30324">
        <v>149.11314400000001</v>
      </c>
      <c r="E30324" s="1" t="s">
        <v>7</v>
      </c>
      <c r="F30324" s="1" t="s">
        <v>8</v>
      </c>
    </row>
    <row r="30325" spans="1:6" x14ac:dyDescent="0.3">
      <c r="A30325" s="1" t="s">
        <v>47263</v>
      </c>
      <c r="B30325" s="1" t="s">
        <v>3887</v>
      </c>
      <c r="C30325">
        <v>-32.073862220000002</v>
      </c>
      <c r="D30325">
        <v>115.7554617</v>
      </c>
      <c r="E30325" s="1" t="s">
        <v>7</v>
      </c>
      <c r="F30325" s="1" t="s">
        <v>3188</v>
      </c>
    </row>
    <row r="30326" spans="1:6" x14ac:dyDescent="0.3">
      <c r="A30326" s="1" t="s">
        <v>47261</v>
      </c>
      <c r="B30326" s="1" t="s">
        <v>3886</v>
      </c>
      <c r="C30326">
        <v>-32.07388443</v>
      </c>
      <c r="D30326">
        <v>115.7538309</v>
      </c>
      <c r="E30326" s="1" t="s">
        <v>7</v>
      </c>
      <c r="F30326" s="1" t="s">
        <v>3188</v>
      </c>
    </row>
    <row r="30327" spans="1:6" x14ac:dyDescent="0.3">
      <c r="A30327" s="1" t="s">
        <v>47259</v>
      </c>
      <c r="B30327" s="1" t="s">
        <v>3885</v>
      </c>
      <c r="C30327">
        <v>-32.07396722</v>
      </c>
      <c r="D30327">
        <v>115.7558111</v>
      </c>
      <c r="E30327" s="1" t="s">
        <v>7</v>
      </c>
      <c r="F30327" s="1" t="s">
        <v>3188</v>
      </c>
    </row>
    <row r="30328" spans="1:6" x14ac:dyDescent="0.3">
      <c r="A30328" s="1" t="s">
        <v>40148</v>
      </c>
      <c r="B30328" s="1" t="s">
        <v>89</v>
      </c>
      <c r="C30328">
        <v>-35.417183000000001</v>
      </c>
      <c r="D30328">
        <v>149.10037199999999</v>
      </c>
      <c r="E30328" s="1" t="s">
        <v>7</v>
      </c>
      <c r="F30328" s="1" t="s">
        <v>8</v>
      </c>
    </row>
    <row r="30329" spans="1:6" x14ac:dyDescent="0.3">
      <c r="A30329" s="1" t="s">
        <v>47257</v>
      </c>
      <c r="B30329" s="1" t="s">
        <v>3884</v>
      </c>
      <c r="C30329">
        <v>-32.050661409999996</v>
      </c>
      <c r="D30329">
        <v>115.76066520000001</v>
      </c>
      <c r="E30329" s="1" t="s">
        <v>7</v>
      </c>
      <c r="F30329" s="1" t="s">
        <v>3188</v>
      </c>
    </row>
    <row r="30330" spans="1:6" x14ac:dyDescent="0.3">
      <c r="A30330" s="1" t="s">
        <v>47256</v>
      </c>
      <c r="B30330" s="1" t="s">
        <v>3883</v>
      </c>
      <c r="C30330">
        <v>-32.051182060000002</v>
      </c>
      <c r="D30330">
        <v>115.7568754</v>
      </c>
      <c r="E30330" s="1" t="s">
        <v>7</v>
      </c>
      <c r="F30330" s="1" t="s">
        <v>3188</v>
      </c>
    </row>
    <row r="30331" spans="1:6" x14ac:dyDescent="0.3">
      <c r="A30331" s="1" t="s">
        <v>47254</v>
      </c>
      <c r="B30331" s="1" t="s">
        <v>3882</v>
      </c>
      <c r="C30331">
        <v>-32.05236833</v>
      </c>
      <c r="D30331">
        <v>115.7530744</v>
      </c>
      <c r="E30331" s="1" t="s">
        <v>7</v>
      </c>
      <c r="F30331" s="1" t="s">
        <v>3188</v>
      </c>
    </row>
    <row r="30332" spans="1:6" x14ac:dyDescent="0.3">
      <c r="A30332" s="1" t="s">
        <v>47253</v>
      </c>
      <c r="B30332" s="1" t="s">
        <v>3881</v>
      </c>
      <c r="C30332">
        <v>-32.053326669999997</v>
      </c>
      <c r="D30332">
        <v>115.74990390000001</v>
      </c>
      <c r="E30332" s="1" t="s">
        <v>7</v>
      </c>
      <c r="F30332" s="1" t="s">
        <v>3188</v>
      </c>
    </row>
    <row r="30333" spans="1:6" x14ac:dyDescent="0.3">
      <c r="A30333" s="1" t="s">
        <v>47251</v>
      </c>
      <c r="B30333" s="1" t="s">
        <v>3880</v>
      </c>
      <c r="C30333">
        <v>-32.052662310000002</v>
      </c>
      <c r="D30333">
        <v>115.7525072</v>
      </c>
      <c r="E30333" s="1" t="s">
        <v>7</v>
      </c>
      <c r="F30333" s="1" t="s">
        <v>3188</v>
      </c>
    </row>
    <row r="30334" spans="1:6" x14ac:dyDescent="0.3">
      <c r="A30334" s="1" t="s">
        <v>47250</v>
      </c>
      <c r="B30334" s="1" t="s">
        <v>3879</v>
      </c>
      <c r="C30334">
        <v>-32.051251110000003</v>
      </c>
      <c r="D30334">
        <v>115.7570317</v>
      </c>
      <c r="E30334" s="1" t="s">
        <v>7</v>
      </c>
      <c r="F30334" s="1" t="s">
        <v>3188</v>
      </c>
    </row>
    <row r="30335" spans="1:6" x14ac:dyDescent="0.3">
      <c r="A30335" s="1" t="s">
        <v>47248</v>
      </c>
      <c r="B30335" s="1" t="s">
        <v>3878</v>
      </c>
      <c r="C30335">
        <v>-32.050790650000003</v>
      </c>
      <c r="D30335">
        <v>115.76091529999999</v>
      </c>
      <c r="E30335" s="1" t="s">
        <v>7</v>
      </c>
      <c r="F30335" s="1" t="s">
        <v>3188</v>
      </c>
    </row>
    <row r="30336" spans="1:6" x14ac:dyDescent="0.3">
      <c r="A30336" s="1" t="s">
        <v>47246</v>
      </c>
      <c r="B30336" s="1" t="s">
        <v>3877</v>
      </c>
      <c r="C30336">
        <v>-32.048869420000003</v>
      </c>
      <c r="D30336">
        <v>115.79591120000001</v>
      </c>
      <c r="E30336" s="1" t="s">
        <v>7</v>
      </c>
      <c r="F30336" s="1" t="s">
        <v>3188</v>
      </c>
    </row>
    <row r="30337" spans="1:6" x14ac:dyDescent="0.3">
      <c r="A30337" s="1" t="s">
        <v>47244</v>
      </c>
      <c r="B30337" s="1" t="s">
        <v>3876</v>
      </c>
      <c r="C30337">
        <v>-32.048539120000001</v>
      </c>
      <c r="D30337">
        <v>115.7986179</v>
      </c>
      <c r="E30337" s="1" t="s">
        <v>7</v>
      </c>
      <c r="F30337" s="1" t="s">
        <v>3188</v>
      </c>
    </row>
    <row r="30338" spans="1:6" x14ac:dyDescent="0.3">
      <c r="A30338" s="1" t="s">
        <v>47242</v>
      </c>
      <c r="B30338" s="1" t="s">
        <v>3875</v>
      </c>
      <c r="C30338">
        <v>-32.048079219999998</v>
      </c>
      <c r="D30338">
        <v>115.8021832</v>
      </c>
      <c r="E30338" s="1" t="s">
        <v>7</v>
      </c>
      <c r="F30338" s="1" t="s">
        <v>3188</v>
      </c>
    </row>
    <row r="30339" spans="1:6" x14ac:dyDescent="0.3">
      <c r="A30339" s="1" t="s">
        <v>40344</v>
      </c>
      <c r="B30339" s="1" t="s">
        <v>88</v>
      </c>
      <c r="C30339">
        <v>-35.417178999999997</v>
      </c>
      <c r="D30339">
        <v>149.10064700000001</v>
      </c>
      <c r="E30339" s="1" t="s">
        <v>7</v>
      </c>
      <c r="F30339" s="1" t="s">
        <v>8</v>
      </c>
    </row>
    <row r="30340" spans="1:6" x14ac:dyDescent="0.3">
      <c r="A30340" s="1" t="s">
        <v>47240</v>
      </c>
      <c r="B30340" s="1" t="s">
        <v>3874</v>
      </c>
      <c r="C30340">
        <v>-32.047634430000002</v>
      </c>
      <c r="D30340">
        <v>115.8055868</v>
      </c>
      <c r="E30340" s="1" t="s">
        <v>7</v>
      </c>
      <c r="F30340" s="1" t="s">
        <v>3188</v>
      </c>
    </row>
    <row r="30341" spans="1:6" x14ac:dyDescent="0.3">
      <c r="A30341" s="1" t="s">
        <v>47239</v>
      </c>
      <c r="B30341" s="1" t="s">
        <v>3845</v>
      </c>
      <c r="C30341">
        <v>-32.047201919999999</v>
      </c>
      <c r="D30341">
        <v>115.80896250000001</v>
      </c>
      <c r="E30341" s="1" t="s">
        <v>7</v>
      </c>
      <c r="F30341" s="1" t="s">
        <v>3188</v>
      </c>
    </row>
    <row r="30342" spans="1:6" x14ac:dyDescent="0.3">
      <c r="A30342" s="1" t="s">
        <v>47238</v>
      </c>
      <c r="B30342" s="1" t="s">
        <v>3873</v>
      </c>
      <c r="C30342">
        <v>-32.046837660000001</v>
      </c>
      <c r="D30342">
        <v>115.811768</v>
      </c>
      <c r="E30342" s="1" t="s">
        <v>7</v>
      </c>
      <c r="F30342" s="1" t="s">
        <v>3188</v>
      </c>
    </row>
    <row r="30343" spans="1:6" x14ac:dyDescent="0.3">
      <c r="A30343" s="1" t="s">
        <v>47237</v>
      </c>
      <c r="B30343" s="1" t="s">
        <v>3847</v>
      </c>
      <c r="C30343">
        <v>-32.046469879999997</v>
      </c>
      <c r="D30343">
        <v>115.8148915</v>
      </c>
      <c r="E30343" s="1" t="s">
        <v>7</v>
      </c>
      <c r="F30343" s="1" t="s">
        <v>3188</v>
      </c>
    </row>
    <row r="30344" spans="1:6" x14ac:dyDescent="0.3">
      <c r="A30344" s="1" t="s">
        <v>47235</v>
      </c>
      <c r="B30344" s="1" t="s">
        <v>3846</v>
      </c>
      <c r="C30344">
        <v>-32.046310890000001</v>
      </c>
      <c r="D30344">
        <v>115.81779539999999</v>
      </c>
      <c r="E30344" s="1" t="s">
        <v>7</v>
      </c>
      <c r="F30344" s="1" t="s">
        <v>3188</v>
      </c>
    </row>
    <row r="30345" spans="1:6" x14ac:dyDescent="0.3">
      <c r="A30345" s="1" t="s">
        <v>47234</v>
      </c>
      <c r="B30345" s="1" t="s">
        <v>3849</v>
      </c>
      <c r="C30345">
        <v>-32.046264450000002</v>
      </c>
      <c r="D30345">
        <v>115.8232505</v>
      </c>
      <c r="E30345" s="1" t="s">
        <v>7</v>
      </c>
      <c r="F30345" s="1" t="s">
        <v>3188</v>
      </c>
    </row>
    <row r="30346" spans="1:6" x14ac:dyDescent="0.3">
      <c r="A30346" s="1" t="s">
        <v>47232</v>
      </c>
      <c r="B30346" s="1" t="s">
        <v>3872</v>
      </c>
      <c r="C30346">
        <v>-32.046229949999997</v>
      </c>
      <c r="D30346">
        <v>115.8269808</v>
      </c>
      <c r="E30346" s="1" t="s">
        <v>7</v>
      </c>
      <c r="F30346" s="1" t="s">
        <v>3188</v>
      </c>
    </row>
    <row r="30347" spans="1:6" x14ac:dyDescent="0.3">
      <c r="A30347" s="1" t="s">
        <v>47231</v>
      </c>
      <c r="B30347" s="1" t="s">
        <v>3871</v>
      </c>
      <c r="C30347">
        <v>-32.046199659999999</v>
      </c>
      <c r="D30347">
        <v>115.8295804</v>
      </c>
      <c r="E30347" s="1" t="s">
        <v>7</v>
      </c>
      <c r="F30347" s="1" t="s">
        <v>3188</v>
      </c>
    </row>
    <row r="30348" spans="1:6" x14ac:dyDescent="0.3">
      <c r="A30348" s="1" t="s">
        <v>47229</v>
      </c>
      <c r="B30348" s="1" t="s">
        <v>3852</v>
      </c>
      <c r="C30348">
        <v>-32.046191520000001</v>
      </c>
      <c r="D30348">
        <v>115.83259870000001</v>
      </c>
      <c r="E30348" s="1" t="s">
        <v>7</v>
      </c>
      <c r="F30348" s="1" t="s">
        <v>3188</v>
      </c>
    </row>
    <row r="30349" spans="1:6" x14ac:dyDescent="0.3">
      <c r="A30349" s="1" t="s">
        <v>81264</v>
      </c>
      <c r="B30349" s="1" t="s">
        <v>3851</v>
      </c>
      <c r="C30349">
        <v>-32.046154739999999</v>
      </c>
      <c r="D30349">
        <v>115.83730300000001</v>
      </c>
      <c r="E30349" s="1" t="s">
        <v>7</v>
      </c>
      <c r="F30349" s="1" t="s">
        <v>3188</v>
      </c>
    </row>
    <row r="30350" spans="1:6" x14ac:dyDescent="0.3">
      <c r="A30350" s="1" t="s">
        <v>33289</v>
      </c>
      <c r="B30350" s="1" t="s">
        <v>87</v>
      </c>
      <c r="C30350">
        <v>-35.438580000000002</v>
      </c>
      <c r="D30350">
        <v>149.11041299999999</v>
      </c>
      <c r="E30350" s="1" t="s">
        <v>7</v>
      </c>
      <c r="F30350" s="1" t="s">
        <v>8</v>
      </c>
    </row>
    <row r="30351" spans="1:6" x14ac:dyDescent="0.3">
      <c r="A30351" s="1" t="s">
        <v>47226</v>
      </c>
      <c r="B30351" s="1" t="s">
        <v>3854</v>
      </c>
      <c r="C30351">
        <v>-32.046174440000001</v>
      </c>
      <c r="D30351">
        <v>115.84152829999999</v>
      </c>
      <c r="E30351" s="1" t="s">
        <v>7</v>
      </c>
      <c r="F30351" s="1" t="s">
        <v>3188</v>
      </c>
    </row>
    <row r="30352" spans="1:6" x14ac:dyDescent="0.3">
      <c r="A30352" s="1" t="s">
        <v>47224</v>
      </c>
      <c r="B30352" s="1" t="s">
        <v>3870</v>
      </c>
      <c r="C30352">
        <v>-32.046226339999997</v>
      </c>
      <c r="D30352">
        <v>115.8448573</v>
      </c>
      <c r="E30352" s="1" t="s">
        <v>7</v>
      </c>
      <c r="F30352" s="1" t="s">
        <v>3188</v>
      </c>
    </row>
    <row r="30353" spans="1:6" x14ac:dyDescent="0.3">
      <c r="A30353" s="1" t="s">
        <v>47222</v>
      </c>
      <c r="B30353" s="1" t="s">
        <v>3869</v>
      </c>
      <c r="C30353">
        <v>-32.046282499999997</v>
      </c>
      <c r="D30353">
        <v>115.84958090000001</v>
      </c>
      <c r="E30353" s="1" t="s">
        <v>7</v>
      </c>
      <c r="F30353" s="1" t="s">
        <v>3188</v>
      </c>
    </row>
    <row r="30354" spans="1:6" x14ac:dyDescent="0.3">
      <c r="A30354" s="1" t="s">
        <v>47220</v>
      </c>
      <c r="B30354" s="1" t="s">
        <v>3868</v>
      </c>
      <c r="C30354">
        <v>-32.047428109999998</v>
      </c>
      <c r="D30354">
        <v>115.8614128</v>
      </c>
      <c r="E30354" s="1" t="s">
        <v>7</v>
      </c>
      <c r="F30354" s="1" t="s">
        <v>3188</v>
      </c>
    </row>
    <row r="30355" spans="1:6" x14ac:dyDescent="0.3">
      <c r="A30355" s="1" t="s">
        <v>47219</v>
      </c>
      <c r="B30355" s="1" t="s">
        <v>3867</v>
      </c>
      <c r="C30355">
        <v>-32.045359210000001</v>
      </c>
      <c r="D30355">
        <v>115.86857310000001</v>
      </c>
      <c r="E30355" s="1" t="s">
        <v>7</v>
      </c>
      <c r="F30355" s="1" t="s">
        <v>3188</v>
      </c>
    </row>
    <row r="30356" spans="1:6" x14ac:dyDescent="0.3">
      <c r="A30356" s="1" t="s">
        <v>47218</v>
      </c>
      <c r="B30356" s="1" t="s">
        <v>3866</v>
      </c>
      <c r="C30356">
        <v>-32.041922100000001</v>
      </c>
      <c r="D30356">
        <v>115.87346839999999</v>
      </c>
      <c r="E30356" s="1" t="s">
        <v>7</v>
      </c>
      <c r="F30356" s="1" t="s">
        <v>3188</v>
      </c>
    </row>
    <row r="30357" spans="1:6" x14ac:dyDescent="0.3">
      <c r="A30357" s="1" t="s">
        <v>81263</v>
      </c>
      <c r="B30357" s="1" t="s">
        <v>3865</v>
      </c>
      <c r="C30357">
        <v>-32.028012570000001</v>
      </c>
      <c r="D30357">
        <v>115.893508</v>
      </c>
      <c r="E30357" s="1" t="s">
        <v>7</v>
      </c>
      <c r="F30357" s="1" t="s">
        <v>3188</v>
      </c>
    </row>
    <row r="30358" spans="1:6" x14ac:dyDescent="0.3">
      <c r="A30358" s="1" t="s">
        <v>47215</v>
      </c>
      <c r="B30358" s="1" t="s">
        <v>3864</v>
      </c>
      <c r="C30358">
        <v>-32.022500559999997</v>
      </c>
      <c r="D30358">
        <v>115.90809609999999</v>
      </c>
      <c r="E30358" s="1" t="s">
        <v>7</v>
      </c>
      <c r="F30358" s="1" t="s">
        <v>3188</v>
      </c>
    </row>
    <row r="30359" spans="1:6" x14ac:dyDescent="0.3">
      <c r="A30359" s="1" t="s">
        <v>39094</v>
      </c>
      <c r="B30359" s="1" t="s">
        <v>86</v>
      </c>
      <c r="C30359">
        <v>-35.438693999999998</v>
      </c>
      <c r="D30359">
        <v>149.11035200000001</v>
      </c>
      <c r="E30359" s="1" t="s">
        <v>7</v>
      </c>
      <c r="F30359" s="1" t="s">
        <v>8</v>
      </c>
    </row>
    <row r="30360" spans="1:6" x14ac:dyDescent="0.3">
      <c r="A30360" s="1" t="s">
        <v>47211</v>
      </c>
      <c r="B30360" s="1" t="s">
        <v>3862</v>
      </c>
      <c r="C30360">
        <v>-32.01709323</v>
      </c>
      <c r="D30360">
        <v>115.9149975</v>
      </c>
      <c r="E30360" s="1" t="s">
        <v>7</v>
      </c>
      <c r="F30360" s="1" t="s">
        <v>3188</v>
      </c>
    </row>
    <row r="30361" spans="1:6" x14ac:dyDescent="0.3">
      <c r="A30361" s="1" t="s">
        <v>47209</v>
      </c>
      <c r="B30361" s="1" t="s">
        <v>3863</v>
      </c>
      <c r="C30361">
        <v>-32.014355879999997</v>
      </c>
      <c r="D30361">
        <v>115.9182541</v>
      </c>
      <c r="E30361" s="1" t="s">
        <v>7</v>
      </c>
      <c r="F30361" s="1" t="s">
        <v>3188</v>
      </c>
    </row>
    <row r="30362" spans="1:6" x14ac:dyDescent="0.3">
      <c r="A30362" s="1" t="s">
        <v>47207</v>
      </c>
      <c r="B30362" s="1" t="s">
        <v>3862</v>
      </c>
      <c r="C30362">
        <v>-32.015752130000003</v>
      </c>
      <c r="D30362">
        <v>115.9161594</v>
      </c>
      <c r="E30362" s="1" t="s">
        <v>7</v>
      </c>
      <c r="F30362" s="1" t="s">
        <v>3188</v>
      </c>
    </row>
    <row r="30363" spans="1:6" x14ac:dyDescent="0.3">
      <c r="A30363" s="1" t="s">
        <v>47205</v>
      </c>
      <c r="B30363" s="1" t="s">
        <v>3861</v>
      </c>
      <c r="C30363">
        <v>-32.017075759999997</v>
      </c>
      <c r="D30363">
        <v>115.9145444</v>
      </c>
      <c r="E30363" s="1" t="s">
        <v>7</v>
      </c>
      <c r="F30363" s="1" t="s">
        <v>3188</v>
      </c>
    </row>
    <row r="30364" spans="1:6" x14ac:dyDescent="0.3">
      <c r="A30364" s="1" t="s">
        <v>47203</v>
      </c>
      <c r="B30364" s="1" t="s">
        <v>3860</v>
      </c>
      <c r="C30364">
        <v>-32.018756109999998</v>
      </c>
      <c r="D30364">
        <v>115.9125217</v>
      </c>
      <c r="E30364" s="1" t="s">
        <v>7</v>
      </c>
      <c r="F30364" s="1" t="s">
        <v>3188</v>
      </c>
    </row>
    <row r="30365" spans="1:6" x14ac:dyDescent="0.3">
      <c r="A30365" s="1" t="s">
        <v>47201</v>
      </c>
      <c r="B30365" s="1" t="s">
        <v>3859</v>
      </c>
      <c r="C30365">
        <v>-32.022513799999999</v>
      </c>
      <c r="D30365">
        <v>115.9068625</v>
      </c>
      <c r="E30365" s="1" t="s">
        <v>7</v>
      </c>
      <c r="F30365" s="1" t="s">
        <v>3188</v>
      </c>
    </row>
    <row r="30366" spans="1:6" x14ac:dyDescent="0.3">
      <c r="A30366" s="1" t="s">
        <v>47197</v>
      </c>
      <c r="B30366" s="1" t="s">
        <v>3858</v>
      </c>
      <c r="C30366">
        <v>-32.027748899999999</v>
      </c>
      <c r="D30366">
        <v>115.8933522</v>
      </c>
      <c r="E30366" s="1" t="s">
        <v>7</v>
      </c>
      <c r="F30366" s="1" t="s">
        <v>3188</v>
      </c>
    </row>
    <row r="30367" spans="1:6" x14ac:dyDescent="0.3">
      <c r="A30367" s="1" t="s">
        <v>47195</v>
      </c>
      <c r="B30367" s="1" t="s">
        <v>3857</v>
      </c>
      <c r="C30367">
        <v>-32.042073019999997</v>
      </c>
      <c r="D30367">
        <v>115.8726648</v>
      </c>
      <c r="E30367" s="1" t="s">
        <v>7</v>
      </c>
      <c r="F30367" s="1" t="s">
        <v>3188</v>
      </c>
    </row>
    <row r="30368" spans="1:6" x14ac:dyDescent="0.3">
      <c r="A30368" s="1" t="s">
        <v>47193</v>
      </c>
      <c r="B30368" s="1" t="s">
        <v>3856</v>
      </c>
      <c r="C30368">
        <v>-32.04523425</v>
      </c>
      <c r="D30368">
        <v>115.8681038</v>
      </c>
      <c r="E30368" s="1" t="s">
        <v>7</v>
      </c>
      <c r="F30368" s="1" t="s">
        <v>3188</v>
      </c>
    </row>
    <row r="30369" spans="1:6" x14ac:dyDescent="0.3">
      <c r="A30369" s="1" t="s">
        <v>40821</v>
      </c>
      <c r="B30369" s="1" t="s">
        <v>85</v>
      </c>
      <c r="C30369">
        <v>-35.435702999999997</v>
      </c>
      <c r="D30369">
        <v>149.10948200000001</v>
      </c>
      <c r="E30369" s="1" t="s">
        <v>7</v>
      </c>
      <c r="F30369" s="1" t="s">
        <v>8</v>
      </c>
    </row>
    <row r="30370" spans="1:6" x14ac:dyDescent="0.3">
      <c r="A30370" s="1" t="s">
        <v>47190</v>
      </c>
      <c r="B30370" s="1" t="s">
        <v>3855</v>
      </c>
      <c r="C30370">
        <v>-32.046661589999999</v>
      </c>
      <c r="D30370">
        <v>115.8579012</v>
      </c>
      <c r="E30370" s="1" t="s">
        <v>7</v>
      </c>
      <c r="F30370" s="1" t="s">
        <v>3188</v>
      </c>
    </row>
    <row r="30371" spans="1:6" x14ac:dyDescent="0.3">
      <c r="A30371" s="1" t="s">
        <v>47186</v>
      </c>
      <c r="B30371" s="1" t="s">
        <v>3854</v>
      </c>
      <c r="C30371">
        <v>-32.045945959999997</v>
      </c>
      <c r="D30371">
        <v>115.8444927</v>
      </c>
      <c r="E30371" s="1" t="s">
        <v>7</v>
      </c>
      <c r="F30371" s="1" t="s">
        <v>3188</v>
      </c>
    </row>
    <row r="30372" spans="1:6" x14ac:dyDescent="0.3">
      <c r="A30372" s="1" t="s">
        <v>47184</v>
      </c>
      <c r="B30372" s="1" t="s">
        <v>3853</v>
      </c>
      <c r="C30372">
        <v>-32.045866599999997</v>
      </c>
      <c r="D30372">
        <v>115.83977849999999</v>
      </c>
      <c r="E30372" s="1" t="s">
        <v>7</v>
      </c>
      <c r="F30372" s="1" t="s">
        <v>3188</v>
      </c>
    </row>
    <row r="30373" spans="1:6" x14ac:dyDescent="0.3">
      <c r="A30373" s="1" t="s">
        <v>81262</v>
      </c>
      <c r="B30373" s="1" t="s">
        <v>3852</v>
      </c>
      <c r="C30373">
        <v>-32.045860490000003</v>
      </c>
      <c r="D30373">
        <v>115.8368942</v>
      </c>
      <c r="E30373" s="1" t="s">
        <v>7</v>
      </c>
      <c r="F30373" s="1" t="s">
        <v>3188</v>
      </c>
    </row>
    <row r="30374" spans="1:6" x14ac:dyDescent="0.3">
      <c r="A30374" s="1" t="s">
        <v>47182</v>
      </c>
      <c r="B30374" s="1" t="s">
        <v>3851</v>
      </c>
      <c r="C30374">
        <v>-32.045901979999996</v>
      </c>
      <c r="D30374">
        <v>115.8326058</v>
      </c>
      <c r="E30374" s="1" t="s">
        <v>7</v>
      </c>
      <c r="F30374" s="1" t="s">
        <v>3188</v>
      </c>
    </row>
    <row r="30375" spans="1:6" x14ac:dyDescent="0.3">
      <c r="A30375" s="1" t="s">
        <v>47181</v>
      </c>
      <c r="B30375" s="1" t="s">
        <v>3850</v>
      </c>
      <c r="C30375">
        <v>-32.045929190000003</v>
      </c>
      <c r="D30375">
        <v>115.8299196</v>
      </c>
      <c r="E30375" s="1" t="s">
        <v>7</v>
      </c>
      <c r="F30375" s="1" t="s">
        <v>3188</v>
      </c>
    </row>
    <row r="30376" spans="1:6" x14ac:dyDescent="0.3">
      <c r="A30376" s="1" t="s">
        <v>47179</v>
      </c>
      <c r="B30376" s="1" t="s">
        <v>3849</v>
      </c>
      <c r="C30376">
        <v>-32.045960450000003</v>
      </c>
      <c r="D30376">
        <v>115.8264977</v>
      </c>
      <c r="E30376" s="1" t="s">
        <v>7</v>
      </c>
      <c r="F30376" s="1" t="s">
        <v>3188</v>
      </c>
    </row>
    <row r="30377" spans="1:6" x14ac:dyDescent="0.3">
      <c r="A30377" s="1" t="s">
        <v>47177</v>
      </c>
      <c r="B30377" s="1" t="s">
        <v>3848</v>
      </c>
      <c r="C30377">
        <v>-32.045987310000001</v>
      </c>
      <c r="D30377">
        <v>115.8235825</v>
      </c>
      <c r="E30377" s="1" t="s">
        <v>7</v>
      </c>
      <c r="F30377" s="1" t="s">
        <v>3188</v>
      </c>
    </row>
    <row r="30378" spans="1:6" x14ac:dyDescent="0.3">
      <c r="A30378" s="1" t="s">
        <v>47175</v>
      </c>
      <c r="B30378" s="1" t="s">
        <v>3847</v>
      </c>
      <c r="C30378">
        <v>-32.046011999999997</v>
      </c>
      <c r="D30378">
        <v>115.8178843</v>
      </c>
      <c r="E30378" s="1" t="s">
        <v>7</v>
      </c>
      <c r="F30378" s="1" t="s">
        <v>3188</v>
      </c>
    </row>
    <row r="30379" spans="1:6" x14ac:dyDescent="0.3">
      <c r="A30379" s="1" t="s">
        <v>37385</v>
      </c>
      <c r="B30379" s="1" t="s">
        <v>84</v>
      </c>
      <c r="C30379">
        <v>-35.435623</v>
      </c>
      <c r="D30379">
        <v>149.10948200000001</v>
      </c>
      <c r="E30379" s="1" t="s">
        <v>7</v>
      </c>
      <c r="F30379" s="1" t="s">
        <v>8</v>
      </c>
    </row>
    <row r="30380" spans="1:6" x14ac:dyDescent="0.3">
      <c r="A30380" s="1" t="s">
        <v>47173</v>
      </c>
      <c r="B30380" s="1" t="s">
        <v>3846</v>
      </c>
      <c r="C30380">
        <v>-32.046294009999997</v>
      </c>
      <c r="D30380">
        <v>115.8139327</v>
      </c>
      <c r="E30380" s="1" t="s">
        <v>7</v>
      </c>
      <c r="F30380" s="1" t="s">
        <v>3188</v>
      </c>
    </row>
    <row r="30381" spans="1:6" x14ac:dyDescent="0.3">
      <c r="A30381" s="1" t="s">
        <v>47171</v>
      </c>
      <c r="B30381" s="1" t="s">
        <v>3845</v>
      </c>
      <c r="C30381">
        <v>-32.046631570000002</v>
      </c>
      <c r="D30381">
        <v>115.81122310000001</v>
      </c>
      <c r="E30381" s="1" t="s">
        <v>7</v>
      </c>
      <c r="F30381" s="1" t="s">
        <v>3188</v>
      </c>
    </row>
    <row r="30382" spans="1:6" x14ac:dyDescent="0.3">
      <c r="A30382" s="1" t="s">
        <v>47169</v>
      </c>
      <c r="B30382" s="1" t="s">
        <v>3844</v>
      </c>
      <c r="C30382">
        <v>-32.047062459999999</v>
      </c>
      <c r="D30382">
        <v>115.8079963</v>
      </c>
      <c r="E30382" s="1" t="s">
        <v>7</v>
      </c>
      <c r="F30382" s="1" t="s">
        <v>3188</v>
      </c>
    </row>
    <row r="30383" spans="1:6" x14ac:dyDescent="0.3">
      <c r="A30383" s="1" t="s">
        <v>47167</v>
      </c>
      <c r="B30383" s="1" t="s">
        <v>3843</v>
      </c>
      <c r="C30383">
        <v>-32.047272409999998</v>
      </c>
      <c r="D30383">
        <v>115.8061775</v>
      </c>
      <c r="E30383" s="1" t="s">
        <v>7</v>
      </c>
      <c r="F30383" s="1" t="s">
        <v>3188</v>
      </c>
    </row>
    <row r="30384" spans="1:6" x14ac:dyDescent="0.3">
      <c r="A30384" s="1" t="s">
        <v>47165</v>
      </c>
      <c r="B30384" s="1" t="s">
        <v>3842</v>
      </c>
      <c r="C30384">
        <v>-32.047912349999997</v>
      </c>
      <c r="D30384">
        <v>115.8014319</v>
      </c>
      <c r="E30384" s="1" t="s">
        <v>7</v>
      </c>
      <c r="F30384" s="1" t="s">
        <v>3188</v>
      </c>
    </row>
    <row r="30385" spans="1:6" x14ac:dyDescent="0.3">
      <c r="A30385" s="1" t="s">
        <v>47163</v>
      </c>
      <c r="B30385" s="1" t="s">
        <v>3841</v>
      </c>
      <c r="C30385">
        <v>-32.048330219999997</v>
      </c>
      <c r="D30385">
        <v>115.7982121</v>
      </c>
      <c r="E30385" s="1" t="s">
        <v>7</v>
      </c>
      <c r="F30385" s="1" t="s">
        <v>3188</v>
      </c>
    </row>
    <row r="30386" spans="1:6" x14ac:dyDescent="0.3">
      <c r="A30386" s="1" t="s">
        <v>47161</v>
      </c>
      <c r="B30386" s="1" t="s">
        <v>3840</v>
      </c>
      <c r="C30386">
        <v>-32.048624330000003</v>
      </c>
      <c r="D30386">
        <v>115.7959287</v>
      </c>
      <c r="E30386" s="1" t="s">
        <v>7</v>
      </c>
      <c r="F30386" s="1" t="s">
        <v>3188</v>
      </c>
    </row>
    <row r="30387" spans="1:6" x14ac:dyDescent="0.3">
      <c r="A30387" s="1" t="s">
        <v>47159</v>
      </c>
      <c r="B30387" s="1" t="s">
        <v>3839</v>
      </c>
      <c r="C30387">
        <v>-32.064155319999998</v>
      </c>
      <c r="D30387">
        <v>115.7811868</v>
      </c>
      <c r="E30387" s="1" t="s">
        <v>7</v>
      </c>
      <c r="F30387" s="1" t="s">
        <v>3188</v>
      </c>
    </row>
    <row r="30388" spans="1:6" x14ac:dyDescent="0.3">
      <c r="A30388" s="1" t="s">
        <v>47157</v>
      </c>
      <c r="B30388" s="1" t="s">
        <v>3834</v>
      </c>
      <c r="C30388">
        <v>-32.067434239999997</v>
      </c>
      <c r="D30388">
        <v>115.7812462</v>
      </c>
      <c r="E30388" s="1" t="s">
        <v>7</v>
      </c>
      <c r="F30388" s="1" t="s">
        <v>3188</v>
      </c>
    </row>
    <row r="30389" spans="1:6" x14ac:dyDescent="0.3">
      <c r="A30389" s="1" t="s">
        <v>47155</v>
      </c>
      <c r="B30389" s="1" t="s">
        <v>3834</v>
      </c>
      <c r="C30389">
        <v>-32.069331210000001</v>
      </c>
      <c r="D30389">
        <v>115.7812615</v>
      </c>
      <c r="E30389" s="1" t="s">
        <v>7</v>
      </c>
      <c r="F30389" s="1" t="s">
        <v>3188</v>
      </c>
    </row>
    <row r="30390" spans="1:6" x14ac:dyDescent="0.3">
      <c r="A30390" s="1" t="s">
        <v>36817</v>
      </c>
      <c r="B30390" s="1" t="s">
        <v>83</v>
      </c>
      <c r="C30390">
        <v>-35.436089000000003</v>
      </c>
      <c r="D30390">
        <v>149.104828</v>
      </c>
      <c r="E30390" s="1" t="s">
        <v>7</v>
      </c>
      <c r="F30390" s="1" t="s">
        <v>8</v>
      </c>
    </row>
    <row r="30391" spans="1:6" x14ac:dyDescent="0.3">
      <c r="A30391" s="1" t="s">
        <v>47152</v>
      </c>
      <c r="B30391" s="1" t="s">
        <v>3838</v>
      </c>
      <c r="C30391">
        <v>-32.071487320000003</v>
      </c>
      <c r="D30391">
        <v>115.7813101</v>
      </c>
      <c r="E30391" s="1" t="s">
        <v>7</v>
      </c>
      <c r="F30391" s="1" t="s">
        <v>3188</v>
      </c>
    </row>
    <row r="30392" spans="1:6" x14ac:dyDescent="0.3">
      <c r="A30392" s="1" t="s">
        <v>47150</v>
      </c>
      <c r="B30392" s="1" t="s">
        <v>3837</v>
      </c>
      <c r="C30392">
        <v>-32.070804029999998</v>
      </c>
      <c r="D30392">
        <v>115.7813802</v>
      </c>
      <c r="E30392" s="1" t="s">
        <v>7</v>
      </c>
      <c r="F30392" s="1" t="s">
        <v>3188</v>
      </c>
    </row>
    <row r="30393" spans="1:6" x14ac:dyDescent="0.3">
      <c r="A30393" s="1" t="s">
        <v>47148</v>
      </c>
      <c r="B30393" s="1" t="s">
        <v>3836</v>
      </c>
      <c r="C30393">
        <v>-32.069968090000003</v>
      </c>
      <c r="D30393">
        <v>115.78140070000001</v>
      </c>
      <c r="E30393" s="1" t="s">
        <v>7</v>
      </c>
      <c r="F30393" s="1" t="s">
        <v>3188</v>
      </c>
    </row>
    <row r="30394" spans="1:6" x14ac:dyDescent="0.3">
      <c r="A30394" s="1" t="s">
        <v>47146</v>
      </c>
      <c r="B30394" s="1" t="s">
        <v>3835</v>
      </c>
      <c r="C30394">
        <v>-32.068042220000002</v>
      </c>
      <c r="D30394">
        <v>115.7813606</v>
      </c>
      <c r="E30394" s="1" t="s">
        <v>7</v>
      </c>
      <c r="F30394" s="1" t="s">
        <v>3188</v>
      </c>
    </row>
    <row r="30395" spans="1:6" x14ac:dyDescent="0.3">
      <c r="A30395" s="1" t="s">
        <v>47144</v>
      </c>
      <c r="B30395" s="1" t="s">
        <v>3834</v>
      </c>
      <c r="C30395">
        <v>-32.066345810000001</v>
      </c>
      <c r="D30395">
        <v>115.7813336</v>
      </c>
      <c r="E30395" s="1" t="s">
        <v>7</v>
      </c>
      <c r="F30395" s="1" t="s">
        <v>3188</v>
      </c>
    </row>
    <row r="30396" spans="1:6" x14ac:dyDescent="0.3">
      <c r="A30396" s="1" t="s">
        <v>47142</v>
      </c>
      <c r="B30396" s="1" t="s">
        <v>3833</v>
      </c>
      <c r="C30396">
        <v>-32.064169440000001</v>
      </c>
      <c r="D30396">
        <v>115.78129389999999</v>
      </c>
      <c r="E30396" s="1" t="s">
        <v>7</v>
      </c>
      <c r="F30396" s="1" t="s">
        <v>3188</v>
      </c>
    </row>
    <row r="30397" spans="1:6" x14ac:dyDescent="0.3">
      <c r="A30397" s="1" t="s">
        <v>47140</v>
      </c>
      <c r="B30397" s="1" t="s">
        <v>3832</v>
      </c>
      <c r="C30397">
        <v>-32.07047661</v>
      </c>
      <c r="D30397">
        <v>115.78853789999999</v>
      </c>
      <c r="E30397" s="1" t="s">
        <v>7</v>
      </c>
      <c r="F30397" s="1" t="s">
        <v>3188</v>
      </c>
    </row>
    <row r="30398" spans="1:6" x14ac:dyDescent="0.3">
      <c r="A30398" s="1" t="s">
        <v>47138</v>
      </c>
      <c r="B30398" s="1" t="s">
        <v>3827</v>
      </c>
      <c r="C30398">
        <v>-32.071733569999999</v>
      </c>
      <c r="D30398">
        <v>115.7867699</v>
      </c>
      <c r="E30398" s="1" t="s">
        <v>7</v>
      </c>
      <c r="F30398" s="1" t="s">
        <v>3188</v>
      </c>
    </row>
    <row r="30399" spans="1:6" x14ac:dyDescent="0.3">
      <c r="A30399" s="1" t="s">
        <v>47136</v>
      </c>
      <c r="B30399" s="1" t="s">
        <v>3831</v>
      </c>
      <c r="C30399">
        <v>-32.072088600000001</v>
      </c>
      <c r="D30399">
        <v>115.78391929999999</v>
      </c>
      <c r="E30399" s="1" t="s">
        <v>7</v>
      </c>
      <c r="F30399" s="1" t="s">
        <v>3188</v>
      </c>
    </row>
    <row r="30400" spans="1:6" x14ac:dyDescent="0.3">
      <c r="A30400" s="1" t="s">
        <v>47134</v>
      </c>
      <c r="B30400" s="1" t="s">
        <v>3830</v>
      </c>
      <c r="C30400">
        <v>-32.072108630000002</v>
      </c>
      <c r="D30400">
        <v>115.78181549999999</v>
      </c>
      <c r="E30400" s="1" t="s">
        <v>7</v>
      </c>
      <c r="F30400" s="1" t="s">
        <v>3188</v>
      </c>
    </row>
    <row r="30401" spans="1:6" x14ac:dyDescent="0.3">
      <c r="A30401" s="1" t="s">
        <v>38998</v>
      </c>
      <c r="B30401" s="1" t="s">
        <v>82</v>
      </c>
      <c r="C30401">
        <v>-35.436062</v>
      </c>
      <c r="D30401">
        <v>149.10467499999999</v>
      </c>
      <c r="E30401" s="1" t="s">
        <v>7</v>
      </c>
      <c r="F30401" s="1" t="s">
        <v>8</v>
      </c>
    </row>
    <row r="30402" spans="1:6" x14ac:dyDescent="0.3">
      <c r="A30402" s="1" t="s">
        <v>47131</v>
      </c>
      <c r="B30402" s="1" t="s">
        <v>3829</v>
      </c>
      <c r="C30402">
        <v>-32.072170970000002</v>
      </c>
      <c r="D30402">
        <v>115.7831037</v>
      </c>
      <c r="E30402" s="1" t="s">
        <v>7</v>
      </c>
      <c r="F30402" s="1" t="s">
        <v>3188</v>
      </c>
    </row>
    <row r="30403" spans="1:6" x14ac:dyDescent="0.3">
      <c r="A30403" s="1" t="s">
        <v>47129</v>
      </c>
      <c r="B30403" s="1" t="s">
        <v>3828</v>
      </c>
      <c r="C30403">
        <v>-32.072152070000001</v>
      </c>
      <c r="D30403">
        <v>115.78457539999999</v>
      </c>
      <c r="E30403" s="1" t="s">
        <v>7</v>
      </c>
      <c r="F30403" s="1" t="s">
        <v>3188</v>
      </c>
    </row>
    <row r="30404" spans="1:6" x14ac:dyDescent="0.3">
      <c r="A30404" s="1" t="s">
        <v>47127</v>
      </c>
      <c r="B30404" s="1" t="s">
        <v>3827</v>
      </c>
      <c r="C30404">
        <v>-32.071554999999996</v>
      </c>
      <c r="D30404">
        <v>115.78725559999999</v>
      </c>
      <c r="E30404" s="1" t="s">
        <v>7</v>
      </c>
      <c r="F30404" s="1" t="s">
        <v>3188</v>
      </c>
    </row>
    <row r="30405" spans="1:6" x14ac:dyDescent="0.3">
      <c r="A30405" s="1" t="s">
        <v>47125</v>
      </c>
      <c r="B30405" s="1" t="s">
        <v>3826</v>
      </c>
      <c r="C30405">
        <v>-32.070978889999999</v>
      </c>
      <c r="D30405">
        <v>115.7882128</v>
      </c>
      <c r="E30405" s="1" t="s">
        <v>7</v>
      </c>
      <c r="F30405" s="1" t="s">
        <v>3188</v>
      </c>
    </row>
    <row r="30406" spans="1:6" x14ac:dyDescent="0.3">
      <c r="A30406" s="1" t="s">
        <v>47121</v>
      </c>
      <c r="B30406" s="1" t="s">
        <v>3825</v>
      </c>
      <c r="C30406">
        <v>-32.034271670000003</v>
      </c>
      <c r="D30406">
        <v>115.75500220000001</v>
      </c>
      <c r="E30406" s="1" t="s">
        <v>7</v>
      </c>
      <c r="F30406" s="1" t="s">
        <v>3188</v>
      </c>
    </row>
    <row r="30407" spans="1:6" x14ac:dyDescent="0.3">
      <c r="A30407" s="1" t="s">
        <v>47117</v>
      </c>
      <c r="B30407" s="1" t="s">
        <v>3824</v>
      </c>
      <c r="C30407">
        <v>-32.034504210000001</v>
      </c>
      <c r="D30407">
        <v>115.7545592</v>
      </c>
      <c r="E30407" s="1" t="s">
        <v>7</v>
      </c>
      <c r="F30407" s="1" t="s">
        <v>3188</v>
      </c>
    </row>
    <row r="30408" spans="1:6" x14ac:dyDescent="0.3">
      <c r="A30408" s="1" t="s">
        <v>36877</v>
      </c>
      <c r="B30408" s="1" t="s">
        <v>81</v>
      </c>
      <c r="C30408">
        <v>-35.435977999999999</v>
      </c>
      <c r="D30408">
        <v>149.101944</v>
      </c>
      <c r="E30408" s="1" t="s">
        <v>7</v>
      </c>
      <c r="F30408" s="1" t="s">
        <v>8</v>
      </c>
    </row>
    <row r="30409" spans="1:6" x14ac:dyDescent="0.3">
      <c r="A30409" s="1" t="s">
        <v>29680</v>
      </c>
      <c r="B30409" s="1" t="s">
        <v>16007</v>
      </c>
      <c r="C30409">
        <v>-31.95718454</v>
      </c>
      <c r="D30409">
        <v>115.86441550000001</v>
      </c>
      <c r="E30409" s="1" t="s">
        <v>7</v>
      </c>
      <c r="F30409" s="1" t="s">
        <v>3188</v>
      </c>
    </row>
    <row r="30410" spans="1:6" x14ac:dyDescent="0.3">
      <c r="A30410" s="1" t="s">
        <v>47111</v>
      </c>
      <c r="B30410" s="1" t="s">
        <v>3823</v>
      </c>
      <c r="C30410">
        <v>-32.03202306</v>
      </c>
      <c r="D30410">
        <v>115.75597519999999</v>
      </c>
      <c r="E30410" s="1" t="s">
        <v>7</v>
      </c>
      <c r="F30410" s="1" t="s">
        <v>3188</v>
      </c>
    </row>
    <row r="30411" spans="1:6" x14ac:dyDescent="0.3">
      <c r="A30411" s="1" t="s">
        <v>47107</v>
      </c>
      <c r="B30411" s="1" t="s">
        <v>3822</v>
      </c>
      <c r="C30411">
        <v>-32.031863889999997</v>
      </c>
      <c r="D30411">
        <v>115.7560467</v>
      </c>
      <c r="E30411" s="1" t="s">
        <v>7</v>
      </c>
      <c r="F30411" s="1" t="s">
        <v>3188</v>
      </c>
    </row>
    <row r="30412" spans="1:6" x14ac:dyDescent="0.3">
      <c r="A30412" s="1" t="s">
        <v>47103</v>
      </c>
      <c r="B30412" s="1" t="s">
        <v>3821</v>
      </c>
      <c r="C30412">
        <v>-32.030827539999997</v>
      </c>
      <c r="D30412">
        <v>115.75374119999999</v>
      </c>
      <c r="E30412" s="1" t="s">
        <v>7</v>
      </c>
      <c r="F30412" s="1" t="s">
        <v>3188</v>
      </c>
    </row>
    <row r="30413" spans="1:6" x14ac:dyDescent="0.3">
      <c r="A30413" s="1" t="s">
        <v>47101</v>
      </c>
      <c r="B30413" s="1" t="s">
        <v>3820</v>
      </c>
      <c r="C30413">
        <v>-32.031027780000002</v>
      </c>
      <c r="D30413">
        <v>115.75302670000001</v>
      </c>
      <c r="E30413" s="1" t="s">
        <v>7</v>
      </c>
      <c r="F30413" s="1" t="s">
        <v>3188</v>
      </c>
    </row>
    <row r="30414" spans="1:6" x14ac:dyDescent="0.3">
      <c r="A30414" s="1" t="s">
        <v>47097</v>
      </c>
      <c r="B30414" s="1" t="s">
        <v>3819</v>
      </c>
      <c r="C30414">
        <v>-32.068325170000001</v>
      </c>
      <c r="D30414">
        <v>115.7895935</v>
      </c>
      <c r="E30414" s="1" t="s">
        <v>7</v>
      </c>
      <c r="F30414" s="1" t="s">
        <v>3188</v>
      </c>
    </row>
    <row r="30415" spans="1:6" x14ac:dyDescent="0.3">
      <c r="A30415" s="1" t="s">
        <v>47095</v>
      </c>
      <c r="B30415" s="1" t="s">
        <v>3818</v>
      </c>
      <c r="C30415">
        <v>-32.065649450000002</v>
      </c>
      <c r="D30415">
        <v>115.7903953</v>
      </c>
      <c r="E30415" s="1" t="s">
        <v>7</v>
      </c>
      <c r="F30415" s="1" t="s">
        <v>3188</v>
      </c>
    </row>
    <row r="30416" spans="1:6" x14ac:dyDescent="0.3">
      <c r="A30416" s="1" t="s">
        <v>47093</v>
      </c>
      <c r="B30416" s="1" t="s">
        <v>3817</v>
      </c>
      <c r="C30416">
        <v>-32.06394177</v>
      </c>
      <c r="D30416">
        <v>115.7909054</v>
      </c>
      <c r="E30416" s="1" t="s">
        <v>7</v>
      </c>
      <c r="F30416" s="1" t="s">
        <v>3188</v>
      </c>
    </row>
    <row r="30417" spans="1:6" x14ac:dyDescent="0.3">
      <c r="A30417" s="1" t="s">
        <v>39929</v>
      </c>
      <c r="B30417" s="1" t="s">
        <v>80</v>
      </c>
      <c r="C30417">
        <v>-35.435898000000002</v>
      </c>
      <c r="D30417">
        <v>149.10202000000001</v>
      </c>
      <c r="E30417" s="1" t="s">
        <v>7</v>
      </c>
      <c r="F30417" s="1" t="s">
        <v>8</v>
      </c>
    </row>
    <row r="30418" spans="1:6" x14ac:dyDescent="0.3">
      <c r="A30418" s="1" t="s">
        <v>47090</v>
      </c>
      <c r="B30418" s="1" t="s">
        <v>3816</v>
      </c>
      <c r="C30418">
        <v>-32.063991139999999</v>
      </c>
      <c r="D30418">
        <v>115.790768</v>
      </c>
      <c r="E30418" s="1" t="s">
        <v>7</v>
      </c>
      <c r="F30418" s="1" t="s">
        <v>3188</v>
      </c>
    </row>
    <row r="30419" spans="1:6" x14ac:dyDescent="0.3">
      <c r="A30419" s="1" t="s">
        <v>47088</v>
      </c>
      <c r="B30419" s="1" t="s">
        <v>3815</v>
      </c>
      <c r="C30419">
        <v>-32.065659029999999</v>
      </c>
      <c r="D30419">
        <v>115.7902995</v>
      </c>
      <c r="E30419" s="1" t="s">
        <v>7</v>
      </c>
      <c r="F30419" s="1" t="s">
        <v>3188</v>
      </c>
    </row>
    <row r="30420" spans="1:6" x14ac:dyDescent="0.3">
      <c r="A30420" s="1" t="s">
        <v>47086</v>
      </c>
      <c r="B30420" s="1" t="s">
        <v>3814</v>
      </c>
      <c r="C30420">
        <v>-32.06884531</v>
      </c>
      <c r="D30420">
        <v>115.78934270000001</v>
      </c>
      <c r="E30420" s="1" t="s">
        <v>7</v>
      </c>
      <c r="F30420" s="1" t="s">
        <v>3188</v>
      </c>
    </row>
    <row r="30421" spans="1:6" x14ac:dyDescent="0.3">
      <c r="A30421" s="1" t="s">
        <v>47084</v>
      </c>
      <c r="B30421" s="1" t="s">
        <v>3813</v>
      </c>
      <c r="C30421">
        <v>-32.084399339999997</v>
      </c>
      <c r="D30421">
        <v>115.7771467</v>
      </c>
      <c r="E30421" s="1" t="s">
        <v>7</v>
      </c>
      <c r="F30421" s="1" t="s">
        <v>3188</v>
      </c>
    </row>
    <row r="30422" spans="1:6" x14ac:dyDescent="0.3">
      <c r="A30422" s="1" t="s">
        <v>47082</v>
      </c>
      <c r="B30422" s="1" t="s">
        <v>3812</v>
      </c>
      <c r="C30422">
        <v>-32.08067389</v>
      </c>
      <c r="D30422">
        <v>115.77848779999999</v>
      </c>
      <c r="E30422" s="1" t="s">
        <v>7</v>
      </c>
      <c r="F30422" s="1" t="s">
        <v>3188</v>
      </c>
    </row>
    <row r="30423" spans="1:6" x14ac:dyDescent="0.3">
      <c r="A30423" s="1" t="s">
        <v>47080</v>
      </c>
      <c r="B30423" s="1" t="s">
        <v>3811</v>
      </c>
      <c r="C30423">
        <v>-32.073251120000002</v>
      </c>
      <c r="D30423">
        <v>115.7799121</v>
      </c>
      <c r="E30423" s="1" t="s">
        <v>7</v>
      </c>
      <c r="F30423" s="1" t="s">
        <v>3188</v>
      </c>
    </row>
    <row r="30424" spans="1:6" x14ac:dyDescent="0.3">
      <c r="A30424" s="1" t="s">
        <v>47078</v>
      </c>
      <c r="B30424" s="1" t="s">
        <v>3805</v>
      </c>
      <c r="C30424">
        <v>-32.068696529999997</v>
      </c>
      <c r="D30424">
        <v>115.7798856</v>
      </c>
      <c r="E30424" s="1" t="s">
        <v>7</v>
      </c>
      <c r="F30424" s="1" t="s">
        <v>3188</v>
      </c>
    </row>
    <row r="30425" spans="1:6" x14ac:dyDescent="0.3">
      <c r="A30425" s="1" t="s">
        <v>47076</v>
      </c>
      <c r="B30425" s="1" t="s">
        <v>3810</v>
      </c>
      <c r="C30425">
        <v>-32.064059739999998</v>
      </c>
      <c r="D30425">
        <v>115.7798291</v>
      </c>
      <c r="E30425" s="1" t="s">
        <v>7</v>
      </c>
      <c r="F30425" s="1" t="s">
        <v>3188</v>
      </c>
    </row>
    <row r="30426" spans="1:6" x14ac:dyDescent="0.3">
      <c r="A30426" s="1" t="s">
        <v>47074</v>
      </c>
      <c r="B30426" s="1" t="s">
        <v>3809</v>
      </c>
      <c r="C30426">
        <v>-32.058890869999999</v>
      </c>
      <c r="D30426">
        <v>115.7797449</v>
      </c>
      <c r="E30426" s="1" t="s">
        <v>7</v>
      </c>
      <c r="F30426" s="1" t="s">
        <v>3188</v>
      </c>
    </row>
    <row r="30427" spans="1:6" x14ac:dyDescent="0.3">
      <c r="A30427" s="1" t="s">
        <v>47072</v>
      </c>
      <c r="B30427" s="1" t="s">
        <v>3808</v>
      </c>
      <c r="C30427">
        <v>-32.052335059999997</v>
      </c>
      <c r="D30427">
        <v>115.77960779999999</v>
      </c>
      <c r="E30427" s="1" t="s">
        <v>7</v>
      </c>
      <c r="F30427" s="1" t="s">
        <v>3188</v>
      </c>
    </row>
    <row r="30428" spans="1:6" x14ac:dyDescent="0.3">
      <c r="A30428" s="1" t="s">
        <v>32623</v>
      </c>
      <c r="B30428" s="1" t="s">
        <v>79</v>
      </c>
      <c r="C30428">
        <v>-35.435687999999999</v>
      </c>
      <c r="D30428">
        <v>149.09840399999999</v>
      </c>
      <c r="E30428" s="1" t="s">
        <v>7</v>
      </c>
      <c r="F30428" s="1" t="s">
        <v>8</v>
      </c>
    </row>
    <row r="30429" spans="1:6" x14ac:dyDescent="0.3">
      <c r="A30429" s="1" t="s">
        <v>47070</v>
      </c>
      <c r="B30429" s="1" t="s">
        <v>3807</v>
      </c>
      <c r="C30429">
        <v>-32.058582520000002</v>
      </c>
      <c r="D30429">
        <v>115.7795768</v>
      </c>
      <c r="E30429" s="1" t="s">
        <v>7</v>
      </c>
      <c r="F30429" s="1" t="s">
        <v>3188</v>
      </c>
    </row>
    <row r="30430" spans="1:6" x14ac:dyDescent="0.3">
      <c r="A30430" s="1" t="s">
        <v>47068</v>
      </c>
      <c r="B30430" s="1" t="s">
        <v>3806</v>
      </c>
      <c r="C30430">
        <v>-32.063909170000002</v>
      </c>
      <c r="D30430">
        <v>115.779661</v>
      </c>
      <c r="E30430" s="1" t="s">
        <v>7</v>
      </c>
      <c r="F30430" s="1" t="s">
        <v>3188</v>
      </c>
    </row>
    <row r="30431" spans="1:6" x14ac:dyDescent="0.3">
      <c r="A30431" s="1" t="s">
        <v>81261</v>
      </c>
      <c r="B30431" s="1" t="s">
        <v>3805</v>
      </c>
      <c r="C30431">
        <v>-32.069544860000001</v>
      </c>
      <c r="D30431">
        <v>115.77972029999999</v>
      </c>
      <c r="E30431" s="1" t="s">
        <v>7</v>
      </c>
      <c r="F30431" s="1" t="s">
        <v>3188</v>
      </c>
    </row>
    <row r="30432" spans="1:6" x14ac:dyDescent="0.3">
      <c r="A30432" s="1" t="s">
        <v>47066</v>
      </c>
      <c r="B30432" s="1" t="s">
        <v>3804</v>
      </c>
      <c r="C30432">
        <v>-32.073712790000002</v>
      </c>
      <c r="D30432">
        <v>115.77972490000001</v>
      </c>
      <c r="E30432" s="1" t="s">
        <v>7</v>
      </c>
      <c r="F30432" s="1" t="s">
        <v>3188</v>
      </c>
    </row>
    <row r="30433" spans="1:6" x14ac:dyDescent="0.3">
      <c r="A30433" s="1" t="s">
        <v>47064</v>
      </c>
      <c r="B30433" s="1" t="s">
        <v>3803</v>
      </c>
      <c r="C30433">
        <v>-32.080580560000001</v>
      </c>
      <c r="D30433">
        <v>115.77837940000001</v>
      </c>
      <c r="E30433" s="1" t="s">
        <v>7</v>
      </c>
      <c r="F30433" s="1" t="s">
        <v>3188</v>
      </c>
    </row>
    <row r="30434" spans="1:6" x14ac:dyDescent="0.3">
      <c r="A30434" s="1" t="s">
        <v>47062</v>
      </c>
      <c r="B30434" s="1" t="s">
        <v>3802</v>
      </c>
      <c r="C30434">
        <v>-32.084152750000001</v>
      </c>
      <c r="D30434">
        <v>115.77712270000001</v>
      </c>
      <c r="E30434" s="1" t="s">
        <v>7</v>
      </c>
      <c r="F30434" s="1" t="s">
        <v>3188</v>
      </c>
    </row>
    <row r="30435" spans="1:6" x14ac:dyDescent="0.3">
      <c r="A30435" s="1" t="s">
        <v>47060</v>
      </c>
      <c r="B30435" s="1" t="s">
        <v>3801</v>
      </c>
      <c r="C30435">
        <v>-32.075707489999999</v>
      </c>
      <c r="D30435">
        <v>115.7618296</v>
      </c>
      <c r="E30435" s="1" t="s">
        <v>7</v>
      </c>
      <c r="F30435" s="1" t="s">
        <v>3188</v>
      </c>
    </row>
    <row r="30436" spans="1:6" x14ac:dyDescent="0.3">
      <c r="A30436" s="1" t="s">
        <v>47058</v>
      </c>
      <c r="B30436" s="1" t="s">
        <v>3800</v>
      </c>
      <c r="C30436">
        <v>-32.075502559999997</v>
      </c>
      <c r="D30436">
        <v>115.7668103</v>
      </c>
      <c r="E30436" s="1" t="s">
        <v>7</v>
      </c>
      <c r="F30436" s="1" t="s">
        <v>3188</v>
      </c>
    </row>
    <row r="30437" spans="1:6" x14ac:dyDescent="0.3">
      <c r="A30437" s="1" t="s">
        <v>47056</v>
      </c>
      <c r="B30437" s="1" t="s">
        <v>3799</v>
      </c>
      <c r="C30437">
        <v>-32.07572631</v>
      </c>
      <c r="D30437">
        <v>115.7697277</v>
      </c>
      <c r="E30437" s="1" t="s">
        <v>7</v>
      </c>
      <c r="F30437" s="1" t="s">
        <v>3188</v>
      </c>
    </row>
    <row r="30438" spans="1:6" x14ac:dyDescent="0.3">
      <c r="A30438" s="1" t="s">
        <v>47054</v>
      </c>
      <c r="B30438" s="1" t="s">
        <v>3798</v>
      </c>
      <c r="C30438">
        <v>-32.075739679999998</v>
      </c>
      <c r="D30438">
        <v>115.7716858</v>
      </c>
      <c r="E30438" s="1" t="s">
        <v>7</v>
      </c>
      <c r="F30438" s="1" t="s">
        <v>3188</v>
      </c>
    </row>
    <row r="30439" spans="1:6" x14ac:dyDescent="0.3">
      <c r="A30439" s="1" t="s">
        <v>37732</v>
      </c>
      <c r="B30439" s="1" t="s">
        <v>78</v>
      </c>
      <c r="C30439">
        <v>-35.435752999999998</v>
      </c>
      <c r="D30439">
        <v>149.09866299999999</v>
      </c>
      <c r="E30439" s="1" t="s">
        <v>7</v>
      </c>
      <c r="F30439" s="1" t="s">
        <v>8</v>
      </c>
    </row>
    <row r="30440" spans="1:6" x14ac:dyDescent="0.3">
      <c r="A30440" s="1" t="s">
        <v>47052</v>
      </c>
      <c r="B30440" s="1" t="s">
        <v>3797</v>
      </c>
      <c r="C30440">
        <v>-32.075747509999999</v>
      </c>
      <c r="D30440">
        <v>115.7753405</v>
      </c>
      <c r="E30440" s="1" t="s">
        <v>7</v>
      </c>
      <c r="F30440" s="1" t="s">
        <v>3188</v>
      </c>
    </row>
    <row r="30441" spans="1:6" x14ac:dyDescent="0.3">
      <c r="A30441" s="1" t="s">
        <v>47050</v>
      </c>
      <c r="B30441" s="1" t="s">
        <v>3796</v>
      </c>
      <c r="C30441">
        <v>-32.075776750000003</v>
      </c>
      <c r="D30441">
        <v>115.7788803</v>
      </c>
      <c r="E30441" s="1" t="s">
        <v>7</v>
      </c>
      <c r="F30441" s="1" t="s">
        <v>3188</v>
      </c>
    </row>
    <row r="30442" spans="1:6" x14ac:dyDescent="0.3">
      <c r="A30442" s="1" t="s">
        <v>81260</v>
      </c>
      <c r="B30442" s="1" t="s">
        <v>3795</v>
      </c>
      <c r="C30442">
        <v>-32.07569539</v>
      </c>
      <c r="D30442">
        <v>115.7786682</v>
      </c>
      <c r="E30442" s="1" t="s">
        <v>7</v>
      </c>
      <c r="F30442" s="1" t="s">
        <v>3188</v>
      </c>
    </row>
    <row r="30443" spans="1:6" x14ac:dyDescent="0.3">
      <c r="A30443" s="1" t="s">
        <v>47048</v>
      </c>
      <c r="B30443" s="1" t="s">
        <v>3794</v>
      </c>
      <c r="C30443">
        <v>-32.075674280000001</v>
      </c>
      <c r="D30443">
        <v>115.7761881</v>
      </c>
      <c r="E30443" s="1" t="s">
        <v>7</v>
      </c>
      <c r="F30443" s="1" t="s">
        <v>3188</v>
      </c>
    </row>
    <row r="30444" spans="1:6" x14ac:dyDescent="0.3">
      <c r="A30444" s="1" t="s">
        <v>47046</v>
      </c>
      <c r="B30444" s="1" t="s">
        <v>3793</v>
      </c>
      <c r="C30444">
        <v>-32.075617989999998</v>
      </c>
      <c r="D30444">
        <v>115.7722215</v>
      </c>
      <c r="E30444" s="1" t="s">
        <v>7</v>
      </c>
      <c r="F30444" s="1" t="s">
        <v>3188</v>
      </c>
    </row>
    <row r="30445" spans="1:6" x14ac:dyDescent="0.3">
      <c r="A30445" s="1" t="s">
        <v>47044</v>
      </c>
      <c r="B30445" s="1" t="s">
        <v>3792</v>
      </c>
      <c r="C30445">
        <v>-32.075601650000003</v>
      </c>
      <c r="D30445">
        <v>115.7685151</v>
      </c>
      <c r="E30445" s="1" t="s">
        <v>7</v>
      </c>
      <c r="F30445" s="1" t="s">
        <v>3188</v>
      </c>
    </row>
    <row r="30446" spans="1:6" x14ac:dyDescent="0.3">
      <c r="A30446" s="1" t="s">
        <v>47042</v>
      </c>
      <c r="B30446" s="1" t="s">
        <v>3791</v>
      </c>
      <c r="C30446">
        <v>-32.075307690000002</v>
      </c>
      <c r="D30446">
        <v>115.7665315</v>
      </c>
      <c r="E30446" s="1" t="s">
        <v>7</v>
      </c>
      <c r="F30446" s="1" t="s">
        <v>3188</v>
      </c>
    </row>
    <row r="30447" spans="1:6" x14ac:dyDescent="0.3">
      <c r="A30447" s="1" t="s">
        <v>47040</v>
      </c>
      <c r="B30447" s="1" t="s">
        <v>3790</v>
      </c>
      <c r="C30447">
        <v>-32.075602060000001</v>
      </c>
      <c r="D30447">
        <v>115.7628516</v>
      </c>
      <c r="E30447" s="1" t="s">
        <v>7</v>
      </c>
      <c r="F30447" s="1" t="s">
        <v>3188</v>
      </c>
    </row>
    <row r="30448" spans="1:6" x14ac:dyDescent="0.3">
      <c r="A30448" s="1" t="s">
        <v>47038</v>
      </c>
      <c r="B30448" s="1" t="s">
        <v>3789</v>
      </c>
      <c r="C30448">
        <v>-32.067646770000003</v>
      </c>
      <c r="D30448">
        <v>115.76065989999999</v>
      </c>
      <c r="E30448" s="1" t="s">
        <v>7</v>
      </c>
      <c r="F30448" s="1" t="s">
        <v>3188</v>
      </c>
    </row>
    <row r="30449" spans="1:6" x14ac:dyDescent="0.3">
      <c r="A30449" s="1" t="s">
        <v>47036</v>
      </c>
      <c r="B30449" s="1" t="s">
        <v>3788</v>
      </c>
      <c r="C30449">
        <v>-32.067582979999997</v>
      </c>
      <c r="D30449">
        <v>115.7645922</v>
      </c>
      <c r="E30449" s="1" t="s">
        <v>7</v>
      </c>
      <c r="F30449" s="1" t="s">
        <v>3188</v>
      </c>
    </row>
    <row r="30450" spans="1:6" x14ac:dyDescent="0.3">
      <c r="A30450" s="1" t="s">
        <v>35134</v>
      </c>
      <c r="B30450" s="1" t="s">
        <v>77</v>
      </c>
      <c r="C30450">
        <v>-35.433781000000003</v>
      </c>
      <c r="D30450">
        <v>149.09465</v>
      </c>
      <c r="E30450" s="1" t="s">
        <v>7</v>
      </c>
      <c r="F30450" s="1" t="s">
        <v>8</v>
      </c>
    </row>
    <row r="30451" spans="1:6" x14ac:dyDescent="0.3">
      <c r="A30451" s="1" t="s">
        <v>47033</v>
      </c>
      <c r="B30451" s="1" t="s">
        <v>3787</v>
      </c>
      <c r="C30451">
        <v>-32.067463340000003</v>
      </c>
      <c r="D30451">
        <v>115.7682348</v>
      </c>
      <c r="E30451" s="1" t="s">
        <v>7</v>
      </c>
      <c r="F30451" s="1" t="s">
        <v>3188</v>
      </c>
    </row>
    <row r="30452" spans="1:6" x14ac:dyDescent="0.3">
      <c r="A30452" s="1" t="s">
        <v>47031</v>
      </c>
      <c r="B30452" s="1" t="s">
        <v>3786</v>
      </c>
      <c r="C30452">
        <v>-32.067231970000002</v>
      </c>
      <c r="D30452">
        <v>115.77186570000001</v>
      </c>
      <c r="E30452" s="1" t="s">
        <v>7</v>
      </c>
      <c r="F30452" s="1" t="s">
        <v>3188</v>
      </c>
    </row>
    <row r="30453" spans="1:6" x14ac:dyDescent="0.3">
      <c r="A30453" s="1" t="s">
        <v>47029</v>
      </c>
      <c r="B30453" s="1" t="s">
        <v>3785</v>
      </c>
      <c r="C30453">
        <v>-32.067202880000004</v>
      </c>
      <c r="D30453">
        <v>115.7736146</v>
      </c>
      <c r="E30453" s="1" t="s">
        <v>7</v>
      </c>
      <c r="F30453" s="1" t="s">
        <v>3188</v>
      </c>
    </row>
    <row r="30454" spans="1:6" x14ac:dyDescent="0.3">
      <c r="A30454" s="1" t="s">
        <v>47027</v>
      </c>
      <c r="B30454" s="1" t="s">
        <v>3784</v>
      </c>
      <c r="C30454">
        <v>-32.067106699999997</v>
      </c>
      <c r="D30454">
        <v>115.7736286</v>
      </c>
      <c r="E30454" s="1" t="s">
        <v>7</v>
      </c>
      <c r="F30454" s="1" t="s">
        <v>3188</v>
      </c>
    </row>
    <row r="30455" spans="1:6" x14ac:dyDescent="0.3">
      <c r="A30455" s="1" t="s">
        <v>81259</v>
      </c>
      <c r="B30455" s="1" t="s">
        <v>3783</v>
      </c>
      <c r="C30455">
        <v>-32.067131209999999</v>
      </c>
      <c r="D30455">
        <v>115.77177260000001</v>
      </c>
      <c r="E30455" s="1" t="s">
        <v>7</v>
      </c>
      <c r="F30455" s="1" t="s">
        <v>3188</v>
      </c>
    </row>
    <row r="30456" spans="1:6" x14ac:dyDescent="0.3">
      <c r="A30456" s="1" t="s">
        <v>81258</v>
      </c>
      <c r="B30456" s="1" t="s">
        <v>3782</v>
      </c>
      <c r="C30456">
        <v>-32.067216670000001</v>
      </c>
      <c r="D30456">
        <v>115.76964390000001</v>
      </c>
      <c r="E30456" s="1" t="s">
        <v>7</v>
      </c>
      <c r="F30456" s="1" t="s">
        <v>3188</v>
      </c>
    </row>
    <row r="30457" spans="1:6" x14ac:dyDescent="0.3">
      <c r="A30457" s="1" t="s">
        <v>81257</v>
      </c>
      <c r="B30457" s="1" t="s">
        <v>3781</v>
      </c>
      <c r="C30457">
        <v>-32.067508320000002</v>
      </c>
      <c r="D30457">
        <v>115.76359050000001</v>
      </c>
      <c r="E30457" s="1" t="s">
        <v>7</v>
      </c>
      <c r="F30457" s="1" t="s">
        <v>3188</v>
      </c>
    </row>
    <row r="30458" spans="1:6" x14ac:dyDescent="0.3">
      <c r="A30458" s="1" t="s">
        <v>47025</v>
      </c>
      <c r="B30458" s="1" t="s">
        <v>3780</v>
      </c>
      <c r="C30458">
        <v>-32.067563620000001</v>
      </c>
      <c r="D30458">
        <v>115.7604606</v>
      </c>
      <c r="E30458" s="1" t="s">
        <v>7</v>
      </c>
      <c r="F30458" s="1" t="s">
        <v>3188</v>
      </c>
    </row>
    <row r="30459" spans="1:6" x14ac:dyDescent="0.3">
      <c r="A30459" s="1" t="s">
        <v>47023</v>
      </c>
      <c r="B30459" s="1" t="s">
        <v>3779</v>
      </c>
      <c r="C30459">
        <v>-32.067573240000002</v>
      </c>
      <c r="D30459">
        <v>115.7585354</v>
      </c>
      <c r="E30459" s="1" t="s">
        <v>7</v>
      </c>
      <c r="F30459" s="1" t="s">
        <v>3188</v>
      </c>
    </row>
    <row r="30460" spans="1:6" x14ac:dyDescent="0.3">
      <c r="A30460" s="1" t="s">
        <v>47021</v>
      </c>
      <c r="B30460" s="1" t="s">
        <v>3778</v>
      </c>
      <c r="C30460">
        <v>-32.047433859999998</v>
      </c>
      <c r="D30460">
        <v>115.75952340000001</v>
      </c>
      <c r="E30460" s="1" t="s">
        <v>7</v>
      </c>
      <c r="F30460" s="1" t="s">
        <v>3188</v>
      </c>
    </row>
    <row r="30461" spans="1:6" x14ac:dyDescent="0.3">
      <c r="A30461" s="1" t="s">
        <v>35266</v>
      </c>
      <c r="B30461" s="1" t="s">
        <v>76</v>
      </c>
      <c r="C30461">
        <v>-35.433964000000003</v>
      </c>
      <c r="D30461">
        <v>149.09466599999999</v>
      </c>
      <c r="E30461" s="1" t="s">
        <v>7</v>
      </c>
      <c r="F30461" s="1" t="s">
        <v>8</v>
      </c>
    </row>
    <row r="30462" spans="1:6" x14ac:dyDescent="0.3">
      <c r="A30462" s="1" t="s">
        <v>47018</v>
      </c>
      <c r="B30462" s="1" t="s">
        <v>3732</v>
      </c>
      <c r="C30462">
        <v>-32.047393370000002</v>
      </c>
      <c r="D30462">
        <v>115.76264190000001</v>
      </c>
      <c r="E30462" s="1" t="s">
        <v>7</v>
      </c>
      <c r="F30462" s="1" t="s">
        <v>3188</v>
      </c>
    </row>
    <row r="30463" spans="1:6" x14ac:dyDescent="0.3">
      <c r="A30463" s="1" t="s">
        <v>47016</v>
      </c>
      <c r="B30463" s="1" t="s">
        <v>3777</v>
      </c>
      <c r="C30463">
        <v>-32.047363859999997</v>
      </c>
      <c r="D30463">
        <v>115.7651467</v>
      </c>
      <c r="E30463" s="1" t="s">
        <v>7</v>
      </c>
      <c r="F30463" s="1" t="s">
        <v>3188</v>
      </c>
    </row>
    <row r="30464" spans="1:6" x14ac:dyDescent="0.3">
      <c r="A30464" s="1" t="s">
        <v>47015</v>
      </c>
      <c r="B30464" s="1" t="s">
        <v>3776</v>
      </c>
      <c r="C30464">
        <v>-32.047326550000001</v>
      </c>
      <c r="D30464">
        <v>115.7683771</v>
      </c>
      <c r="E30464" s="1" t="s">
        <v>7</v>
      </c>
      <c r="F30464" s="1" t="s">
        <v>3188</v>
      </c>
    </row>
    <row r="30465" spans="1:6" x14ac:dyDescent="0.3">
      <c r="A30465" s="1" t="s">
        <v>47013</v>
      </c>
      <c r="B30465" s="1" t="s">
        <v>3775</v>
      </c>
      <c r="C30465">
        <v>-32.047287859999997</v>
      </c>
      <c r="D30465">
        <v>115.7706223</v>
      </c>
      <c r="E30465" s="1" t="s">
        <v>7</v>
      </c>
      <c r="F30465" s="1" t="s">
        <v>3188</v>
      </c>
    </row>
    <row r="30466" spans="1:6" x14ac:dyDescent="0.3">
      <c r="A30466" s="1" t="s">
        <v>47012</v>
      </c>
      <c r="B30466" s="1" t="s">
        <v>3774</v>
      </c>
      <c r="C30466">
        <v>-32.047262709999998</v>
      </c>
      <c r="D30466">
        <v>115.7727928</v>
      </c>
      <c r="E30466" s="1" t="s">
        <v>7</v>
      </c>
      <c r="F30466" s="1" t="s">
        <v>3188</v>
      </c>
    </row>
    <row r="30467" spans="1:6" x14ac:dyDescent="0.3">
      <c r="A30467" s="1" t="s">
        <v>47010</v>
      </c>
      <c r="B30467" s="1" t="s">
        <v>3773</v>
      </c>
      <c r="C30467">
        <v>-32.047221970000003</v>
      </c>
      <c r="D30467">
        <v>115.775811</v>
      </c>
      <c r="E30467" s="1" t="s">
        <v>7</v>
      </c>
      <c r="F30467" s="1" t="s">
        <v>3188</v>
      </c>
    </row>
    <row r="30468" spans="1:6" x14ac:dyDescent="0.3">
      <c r="A30468" s="1" t="s">
        <v>47009</v>
      </c>
      <c r="B30468" s="1" t="s">
        <v>3738</v>
      </c>
      <c r="C30468">
        <v>-32.047193640000003</v>
      </c>
      <c r="D30468">
        <v>115.778903</v>
      </c>
      <c r="E30468" s="1" t="s">
        <v>7</v>
      </c>
      <c r="F30468" s="1" t="s">
        <v>3188</v>
      </c>
    </row>
    <row r="30469" spans="1:6" x14ac:dyDescent="0.3">
      <c r="A30469" s="1" t="s">
        <v>47008</v>
      </c>
      <c r="B30469" s="1" t="s">
        <v>3772</v>
      </c>
      <c r="C30469">
        <v>-32.047065979999999</v>
      </c>
      <c r="D30469">
        <v>115.7812989</v>
      </c>
      <c r="E30469" s="1" t="s">
        <v>7</v>
      </c>
      <c r="F30469" s="1" t="s">
        <v>3188</v>
      </c>
    </row>
    <row r="30470" spans="1:6" x14ac:dyDescent="0.3">
      <c r="A30470" s="1" t="s">
        <v>47007</v>
      </c>
      <c r="B30470" s="1" t="s">
        <v>3739</v>
      </c>
      <c r="C30470">
        <v>-32.047027630000002</v>
      </c>
      <c r="D30470">
        <v>115.7852791</v>
      </c>
      <c r="E30470" s="1" t="s">
        <v>7</v>
      </c>
      <c r="F30470" s="1" t="s">
        <v>3188</v>
      </c>
    </row>
    <row r="30471" spans="1:6" x14ac:dyDescent="0.3">
      <c r="A30471" s="1" t="s">
        <v>47006</v>
      </c>
      <c r="B30471" s="1" t="s">
        <v>3740</v>
      </c>
      <c r="C30471">
        <v>-32.046988079999998</v>
      </c>
      <c r="D30471">
        <v>115.78811880000001</v>
      </c>
      <c r="E30471" s="1" t="s">
        <v>7</v>
      </c>
      <c r="F30471" s="1" t="s">
        <v>3188</v>
      </c>
    </row>
    <row r="30472" spans="1:6" x14ac:dyDescent="0.3">
      <c r="A30472" s="1" t="s">
        <v>30118</v>
      </c>
      <c r="B30472" s="1" t="s">
        <v>75</v>
      </c>
      <c r="C30472">
        <v>-35.431674999999998</v>
      </c>
      <c r="D30472">
        <v>149.09205600000001</v>
      </c>
      <c r="E30472" s="1" t="s">
        <v>7</v>
      </c>
      <c r="F30472" s="1" t="s">
        <v>8</v>
      </c>
    </row>
    <row r="30473" spans="1:6" x14ac:dyDescent="0.3">
      <c r="A30473" s="1" t="s">
        <v>47004</v>
      </c>
      <c r="B30473" s="1" t="s">
        <v>3741</v>
      </c>
      <c r="C30473">
        <v>-32.046954120000002</v>
      </c>
      <c r="D30473">
        <v>115.79107550000001</v>
      </c>
      <c r="E30473" s="1" t="s">
        <v>7</v>
      </c>
      <c r="F30473" s="1" t="s">
        <v>3188</v>
      </c>
    </row>
    <row r="30474" spans="1:6" x14ac:dyDescent="0.3">
      <c r="A30474" s="1" t="s">
        <v>47003</v>
      </c>
      <c r="B30474" s="1" t="s">
        <v>3771</v>
      </c>
      <c r="C30474">
        <v>-32.046935189999999</v>
      </c>
      <c r="D30474">
        <v>115.7928247</v>
      </c>
      <c r="E30474" s="1" t="s">
        <v>7</v>
      </c>
      <c r="F30474" s="1" t="s">
        <v>3188</v>
      </c>
    </row>
    <row r="30475" spans="1:6" x14ac:dyDescent="0.3">
      <c r="A30475" s="1" t="s">
        <v>47002</v>
      </c>
      <c r="B30475" s="1" t="s">
        <v>3770</v>
      </c>
      <c r="C30475">
        <v>-32.046386089999999</v>
      </c>
      <c r="D30475">
        <v>115.7951953</v>
      </c>
      <c r="E30475" s="1" t="s">
        <v>7</v>
      </c>
      <c r="F30475" s="1" t="s">
        <v>3188</v>
      </c>
    </row>
    <row r="30476" spans="1:6" x14ac:dyDescent="0.3">
      <c r="A30476" s="1" t="s">
        <v>47000</v>
      </c>
      <c r="B30476" s="1" t="s">
        <v>3744</v>
      </c>
      <c r="C30476">
        <v>-32.044676940000002</v>
      </c>
      <c r="D30476">
        <v>115.7970768</v>
      </c>
      <c r="E30476" s="1" t="s">
        <v>7</v>
      </c>
      <c r="F30476" s="1" t="s">
        <v>3188</v>
      </c>
    </row>
    <row r="30477" spans="1:6" x14ac:dyDescent="0.3">
      <c r="A30477" s="1" t="s">
        <v>46999</v>
      </c>
      <c r="B30477" s="1" t="s">
        <v>3769</v>
      </c>
      <c r="C30477">
        <v>-32.043802079999999</v>
      </c>
      <c r="D30477">
        <v>115.8000017</v>
      </c>
      <c r="E30477" s="1" t="s">
        <v>7</v>
      </c>
      <c r="F30477" s="1" t="s">
        <v>3188</v>
      </c>
    </row>
    <row r="30478" spans="1:6" x14ac:dyDescent="0.3">
      <c r="A30478" s="1" t="s">
        <v>46997</v>
      </c>
      <c r="B30478" s="1" t="s">
        <v>3768</v>
      </c>
      <c r="C30478">
        <v>-32.042550810000002</v>
      </c>
      <c r="D30478">
        <v>115.802057</v>
      </c>
      <c r="E30478" s="1" t="s">
        <v>7</v>
      </c>
      <c r="F30478" s="1" t="s">
        <v>3188</v>
      </c>
    </row>
    <row r="30479" spans="1:6" x14ac:dyDescent="0.3">
      <c r="A30479" s="1" t="s">
        <v>46995</v>
      </c>
      <c r="B30479" s="1" t="s">
        <v>3767</v>
      </c>
      <c r="C30479">
        <v>-32.041338590000002</v>
      </c>
      <c r="D30479">
        <v>115.8042975</v>
      </c>
      <c r="E30479" s="1" t="s">
        <v>7</v>
      </c>
      <c r="F30479" s="1" t="s">
        <v>3188</v>
      </c>
    </row>
    <row r="30480" spans="1:6" x14ac:dyDescent="0.3">
      <c r="A30480" s="1" t="s">
        <v>81256</v>
      </c>
      <c r="B30480" s="1" t="s">
        <v>3766</v>
      </c>
      <c r="C30480">
        <v>-32.04083653</v>
      </c>
      <c r="D30480">
        <v>115.8066226</v>
      </c>
      <c r="E30480" s="1" t="s">
        <v>7</v>
      </c>
      <c r="F30480" s="1" t="s">
        <v>3188</v>
      </c>
    </row>
    <row r="30481" spans="1:6" x14ac:dyDescent="0.3">
      <c r="A30481" s="1" t="s">
        <v>46993</v>
      </c>
      <c r="B30481" s="1" t="s">
        <v>3765</v>
      </c>
      <c r="C30481">
        <v>-32.040037529999999</v>
      </c>
      <c r="D30481">
        <v>115.81098679999999</v>
      </c>
      <c r="E30481" s="1" t="s">
        <v>7</v>
      </c>
      <c r="F30481" s="1" t="s">
        <v>3188</v>
      </c>
    </row>
    <row r="30482" spans="1:6" x14ac:dyDescent="0.3">
      <c r="A30482" s="1" t="s">
        <v>46992</v>
      </c>
      <c r="B30482" s="1" t="s">
        <v>3764</v>
      </c>
      <c r="C30482">
        <v>-32.040000259999999</v>
      </c>
      <c r="D30482">
        <v>115.8127882</v>
      </c>
      <c r="E30482" s="1" t="s">
        <v>7</v>
      </c>
      <c r="F30482" s="1" t="s">
        <v>3188</v>
      </c>
    </row>
    <row r="30483" spans="1:6" x14ac:dyDescent="0.3">
      <c r="A30483" s="1" t="s">
        <v>31832</v>
      </c>
      <c r="B30483" s="1" t="s">
        <v>74</v>
      </c>
      <c r="C30483">
        <v>-35.431904000000003</v>
      </c>
      <c r="D30483">
        <v>149.092377</v>
      </c>
      <c r="E30483" s="1" t="s">
        <v>7</v>
      </c>
      <c r="F30483" s="1" t="s">
        <v>8</v>
      </c>
    </row>
    <row r="30484" spans="1:6" x14ac:dyDescent="0.3">
      <c r="A30484" s="1" t="s">
        <v>46989</v>
      </c>
      <c r="B30484" s="1" t="s">
        <v>3763</v>
      </c>
      <c r="C30484">
        <v>-32.040028880000001</v>
      </c>
      <c r="D30484">
        <v>115.81500080000001</v>
      </c>
      <c r="E30484" s="1" t="s">
        <v>7</v>
      </c>
      <c r="F30484" s="1" t="s">
        <v>3188</v>
      </c>
    </row>
    <row r="30485" spans="1:6" x14ac:dyDescent="0.3">
      <c r="A30485" s="1" t="s">
        <v>46988</v>
      </c>
      <c r="B30485" s="1" t="s">
        <v>3762</v>
      </c>
      <c r="C30485">
        <v>-32.039980810000003</v>
      </c>
      <c r="D30485">
        <v>115.8175426</v>
      </c>
      <c r="E30485" s="1" t="s">
        <v>7</v>
      </c>
      <c r="F30485" s="1" t="s">
        <v>3188</v>
      </c>
    </row>
    <row r="30486" spans="1:6" x14ac:dyDescent="0.3">
      <c r="A30486" s="1" t="s">
        <v>46987</v>
      </c>
      <c r="B30486" s="1" t="s">
        <v>3761</v>
      </c>
      <c r="C30486">
        <v>-32.039970349999997</v>
      </c>
      <c r="D30486">
        <v>115.8208479</v>
      </c>
      <c r="E30486" s="1" t="s">
        <v>7</v>
      </c>
      <c r="F30486" s="1" t="s">
        <v>3188</v>
      </c>
    </row>
    <row r="30487" spans="1:6" x14ac:dyDescent="0.3">
      <c r="A30487" s="1" t="s">
        <v>46985</v>
      </c>
      <c r="B30487" s="1" t="s">
        <v>3760</v>
      </c>
      <c r="C30487">
        <v>-32.039970840000002</v>
      </c>
      <c r="D30487">
        <v>115.82493239999999</v>
      </c>
      <c r="E30487" s="1" t="s">
        <v>7</v>
      </c>
      <c r="F30487" s="1" t="s">
        <v>3188</v>
      </c>
    </row>
    <row r="30488" spans="1:6" x14ac:dyDescent="0.3">
      <c r="A30488" s="1" t="s">
        <v>46983</v>
      </c>
      <c r="B30488" s="1" t="s">
        <v>3759</v>
      </c>
      <c r="C30488">
        <v>-32.039406149999998</v>
      </c>
      <c r="D30488">
        <v>115.8274825</v>
      </c>
      <c r="E30488" s="1" t="s">
        <v>7</v>
      </c>
      <c r="F30488" s="1" t="s">
        <v>3188</v>
      </c>
    </row>
    <row r="30489" spans="1:6" x14ac:dyDescent="0.3">
      <c r="A30489" s="1" t="s">
        <v>46982</v>
      </c>
      <c r="B30489" s="1" t="s">
        <v>3755</v>
      </c>
      <c r="C30489">
        <v>-32.038529029999999</v>
      </c>
      <c r="D30489">
        <v>115.8295224</v>
      </c>
      <c r="E30489" s="1" t="s">
        <v>7</v>
      </c>
      <c r="F30489" s="1" t="s">
        <v>3188</v>
      </c>
    </row>
    <row r="30490" spans="1:6" x14ac:dyDescent="0.3">
      <c r="A30490" s="1" t="s">
        <v>46980</v>
      </c>
      <c r="B30490" s="1" t="s">
        <v>3758</v>
      </c>
      <c r="C30490">
        <v>-32.036250559999999</v>
      </c>
      <c r="D30490">
        <v>115.8370439</v>
      </c>
      <c r="E30490" s="1" t="s">
        <v>7</v>
      </c>
      <c r="F30490" s="1" t="s">
        <v>3188</v>
      </c>
    </row>
    <row r="30491" spans="1:6" x14ac:dyDescent="0.3">
      <c r="A30491" s="1" t="s">
        <v>46979</v>
      </c>
      <c r="B30491" s="1" t="s">
        <v>3757</v>
      </c>
      <c r="C30491">
        <v>-32.036223890000002</v>
      </c>
      <c r="D30491">
        <v>115.8367028</v>
      </c>
      <c r="E30491" s="1" t="s">
        <v>7</v>
      </c>
      <c r="F30491" s="1" t="s">
        <v>3188</v>
      </c>
    </row>
    <row r="30492" spans="1:6" x14ac:dyDescent="0.3">
      <c r="A30492" s="1" t="s">
        <v>46978</v>
      </c>
      <c r="B30492" s="1" t="s">
        <v>3756</v>
      </c>
      <c r="C30492">
        <v>-32.03710908</v>
      </c>
      <c r="D30492">
        <v>115.8323839</v>
      </c>
      <c r="E30492" s="1" t="s">
        <v>7</v>
      </c>
      <c r="F30492" s="1" t="s">
        <v>3188</v>
      </c>
    </row>
    <row r="30493" spans="1:6" x14ac:dyDescent="0.3">
      <c r="A30493" s="1" t="s">
        <v>46976</v>
      </c>
      <c r="B30493" s="1" t="s">
        <v>3755</v>
      </c>
      <c r="C30493">
        <v>-32.038574920000002</v>
      </c>
      <c r="D30493">
        <v>115.82898280000001</v>
      </c>
      <c r="E30493" s="1" t="s">
        <v>7</v>
      </c>
      <c r="F30493" s="1" t="s">
        <v>3188</v>
      </c>
    </row>
    <row r="30494" spans="1:6" x14ac:dyDescent="0.3">
      <c r="A30494" s="1" t="s">
        <v>37413</v>
      </c>
      <c r="B30494" s="1" t="s">
        <v>73</v>
      </c>
      <c r="C30494">
        <v>-35.431553000000001</v>
      </c>
      <c r="D30494">
        <v>149.088898</v>
      </c>
      <c r="E30494" s="1" t="s">
        <v>7</v>
      </c>
      <c r="F30494" s="1" t="s">
        <v>8</v>
      </c>
    </row>
    <row r="30495" spans="1:6" x14ac:dyDescent="0.3">
      <c r="A30495" s="1" t="s">
        <v>81255</v>
      </c>
      <c r="B30495" s="1" t="s">
        <v>3754</v>
      </c>
      <c r="C30495">
        <v>-32.039315139999999</v>
      </c>
      <c r="D30495">
        <v>115.8272237</v>
      </c>
      <c r="E30495" s="1" t="s">
        <v>7</v>
      </c>
      <c r="F30495" s="1" t="s">
        <v>3188</v>
      </c>
    </row>
    <row r="30496" spans="1:6" x14ac:dyDescent="0.3">
      <c r="A30496" s="1" t="s">
        <v>81254</v>
      </c>
      <c r="B30496" s="1" t="s">
        <v>3753</v>
      </c>
      <c r="C30496">
        <v>-32.039809740000003</v>
      </c>
      <c r="D30496">
        <v>115.8247932</v>
      </c>
      <c r="E30496" s="1" t="s">
        <v>7</v>
      </c>
      <c r="F30496" s="1" t="s">
        <v>3188</v>
      </c>
    </row>
    <row r="30497" spans="1:6" x14ac:dyDescent="0.3">
      <c r="A30497" s="1" t="s">
        <v>46973</v>
      </c>
      <c r="B30497" s="1" t="s">
        <v>3752</v>
      </c>
      <c r="C30497">
        <v>-32.03985625</v>
      </c>
      <c r="D30497">
        <v>115.82073680000001</v>
      </c>
      <c r="E30497" s="1" t="s">
        <v>7</v>
      </c>
      <c r="F30497" s="1" t="s">
        <v>3188</v>
      </c>
    </row>
    <row r="30498" spans="1:6" x14ac:dyDescent="0.3">
      <c r="A30498" s="1" t="s">
        <v>46971</v>
      </c>
      <c r="B30498" s="1" t="s">
        <v>3751</v>
      </c>
      <c r="C30498">
        <v>-32.039860539999999</v>
      </c>
      <c r="D30498">
        <v>115.8174178</v>
      </c>
      <c r="E30498" s="1" t="s">
        <v>7</v>
      </c>
      <c r="F30498" s="1" t="s">
        <v>3188</v>
      </c>
    </row>
    <row r="30499" spans="1:6" x14ac:dyDescent="0.3">
      <c r="A30499" s="1" t="s">
        <v>46969</v>
      </c>
      <c r="B30499" s="1" t="s">
        <v>3750</v>
      </c>
      <c r="C30499">
        <v>-32.039886459999998</v>
      </c>
      <c r="D30499">
        <v>115.814035</v>
      </c>
      <c r="E30499" s="1" t="s">
        <v>7</v>
      </c>
      <c r="F30499" s="1" t="s">
        <v>3188</v>
      </c>
    </row>
    <row r="30500" spans="1:6" x14ac:dyDescent="0.3">
      <c r="A30500" s="1" t="s">
        <v>46967</v>
      </c>
      <c r="B30500" s="1" t="s">
        <v>3749</v>
      </c>
      <c r="C30500">
        <v>-32.039941980000002</v>
      </c>
      <c r="D30500">
        <v>115.8108757</v>
      </c>
      <c r="E30500" s="1" t="s">
        <v>7</v>
      </c>
      <c r="F30500" s="1" t="s">
        <v>3188</v>
      </c>
    </row>
    <row r="30501" spans="1:6" x14ac:dyDescent="0.3">
      <c r="A30501" s="1" t="s">
        <v>46965</v>
      </c>
      <c r="B30501" s="1" t="s">
        <v>3748</v>
      </c>
      <c r="C30501">
        <v>-32.040175439999999</v>
      </c>
      <c r="D30501">
        <v>115.808072</v>
      </c>
      <c r="E30501" s="1" t="s">
        <v>7</v>
      </c>
      <c r="F30501" s="1" t="s">
        <v>3188</v>
      </c>
    </row>
    <row r="30502" spans="1:6" x14ac:dyDescent="0.3">
      <c r="A30502" s="1" t="s">
        <v>46963</v>
      </c>
      <c r="B30502" s="1" t="s">
        <v>3747</v>
      </c>
      <c r="C30502">
        <v>-32.040935189999999</v>
      </c>
      <c r="D30502">
        <v>115.8053572</v>
      </c>
      <c r="E30502" s="1" t="s">
        <v>7</v>
      </c>
      <c r="F30502" s="1" t="s">
        <v>3188</v>
      </c>
    </row>
    <row r="30503" spans="1:6" x14ac:dyDescent="0.3">
      <c r="A30503" s="1" t="s">
        <v>46961</v>
      </c>
      <c r="B30503" s="1" t="s">
        <v>3746</v>
      </c>
      <c r="C30503">
        <v>-32.04245444</v>
      </c>
      <c r="D30503">
        <v>115.8019644</v>
      </c>
      <c r="E30503" s="1" t="s">
        <v>7</v>
      </c>
      <c r="F30503" s="1" t="s">
        <v>3188</v>
      </c>
    </row>
    <row r="30504" spans="1:6" x14ac:dyDescent="0.3">
      <c r="A30504" s="1" t="s">
        <v>33604</v>
      </c>
      <c r="B30504" s="1" t="s">
        <v>72</v>
      </c>
      <c r="C30504">
        <v>-35.431595000000002</v>
      </c>
      <c r="D30504">
        <v>149.08880600000001</v>
      </c>
      <c r="E30504" s="1" t="s">
        <v>7</v>
      </c>
      <c r="F30504" s="1" t="s">
        <v>8</v>
      </c>
    </row>
    <row r="30505" spans="1:6" x14ac:dyDescent="0.3">
      <c r="A30505" s="1" t="s">
        <v>46956</v>
      </c>
      <c r="B30505" s="1" t="s">
        <v>3745</v>
      </c>
      <c r="C30505">
        <v>-32.04376353</v>
      </c>
      <c r="D30505">
        <v>115.79976739999999</v>
      </c>
      <c r="E30505" s="1" t="s">
        <v>7</v>
      </c>
      <c r="F30505" s="1" t="s">
        <v>3188</v>
      </c>
    </row>
    <row r="30506" spans="1:6" x14ac:dyDescent="0.3">
      <c r="A30506" s="1" t="s">
        <v>46954</v>
      </c>
      <c r="B30506" s="1" t="s">
        <v>3744</v>
      </c>
      <c r="C30506">
        <v>-32.044883839999997</v>
      </c>
      <c r="D30506">
        <v>115.7964381</v>
      </c>
      <c r="E30506" s="1" t="s">
        <v>7</v>
      </c>
      <c r="F30506" s="1" t="s">
        <v>3188</v>
      </c>
    </row>
    <row r="30507" spans="1:6" x14ac:dyDescent="0.3">
      <c r="A30507" s="1" t="s">
        <v>46952</v>
      </c>
      <c r="B30507" s="1" t="s">
        <v>3743</v>
      </c>
      <c r="C30507">
        <v>-32.046093730000003</v>
      </c>
      <c r="D30507">
        <v>115.7952344</v>
      </c>
      <c r="E30507" s="1" t="s">
        <v>7</v>
      </c>
      <c r="F30507" s="1" t="s">
        <v>3188</v>
      </c>
    </row>
    <row r="30508" spans="1:6" x14ac:dyDescent="0.3">
      <c r="A30508" s="1" t="s">
        <v>46950</v>
      </c>
      <c r="B30508" s="1" t="s">
        <v>3742</v>
      </c>
      <c r="C30508">
        <v>-32.04681635</v>
      </c>
      <c r="D30508">
        <v>115.7929963</v>
      </c>
      <c r="E30508" s="1" t="s">
        <v>7</v>
      </c>
      <c r="F30508" s="1" t="s">
        <v>3188</v>
      </c>
    </row>
    <row r="30509" spans="1:6" x14ac:dyDescent="0.3">
      <c r="A30509" s="1" t="s">
        <v>46948</v>
      </c>
      <c r="B30509" s="1" t="s">
        <v>3741</v>
      </c>
      <c r="C30509">
        <v>-32.046852090000002</v>
      </c>
      <c r="D30509">
        <v>115.7903397</v>
      </c>
      <c r="E30509" s="1" t="s">
        <v>7</v>
      </c>
      <c r="F30509" s="1" t="s">
        <v>3188</v>
      </c>
    </row>
    <row r="30510" spans="1:6" x14ac:dyDescent="0.3">
      <c r="A30510" s="1" t="s">
        <v>46946</v>
      </c>
      <c r="B30510" s="1" t="s">
        <v>3740</v>
      </c>
      <c r="C30510">
        <v>-32.046885400000001</v>
      </c>
      <c r="D30510">
        <v>115.7873695</v>
      </c>
      <c r="E30510" s="1" t="s">
        <v>7</v>
      </c>
      <c r="F30510" s="1" t="s">
        <v>3188</v>
      </c>
    </row>
    <row r="30511" spans="1:6" x14ac:dyDescent="0.3">
      <c r="A30511" s="1" t="s">
        <v>46944</v>
      </c>
      <c r="B30511" s="1" t="s">
        <v>3739</v>
      </c>
      <c r="C30511">
        <v>-32.046909769999999</v>
      </c>
      <c r="D30511">
        <v>115.784328</v>
      </c>
      <c r="E30511" s="1" t="s">
        <v>7</v>
      </c>
      <c r="F30511" s="1" t="s">
        <v>3188</v>
      </c>
    </row>
    <row r="30512" spans="1:6" x14ac:dyDescent="0.3">
      <c r="A30512" s="1" t="s">
        <v>46942</v>
      </c>
      <c r="B30512" s="1" t="s">
        <v>3738</v>
      </c>
      <c r="C30512">
        <v>-32.046952789999999</v>
      </c>
      <c r="D30512">
        <v>115.78124800000001</v>
      </c>
      <c r="E30512" s="1" t="s">
        <v>7</v>
      </c>
      <c r="F30512" s="1" t="s">
        <v>3188</v>
      </c>
    </row>
    <row r="30513" spans="1:6" x14ac:dyDescent="0.3">
      <c r="A30513" s="1" t="s">
        <v>46940</v>
      </c>
      <c r="B30513" s="1" t="s">
        <v>3737</v>
      </c>
      <c r="C30513">
        <v>-32.046969850000004</v>
      </c>
      <c r="D30513">
        <v>115.77835880000001</v>
      </c>
      <c r="E30513" s="1" t="s">
        <v>7</v>
      </c>
      <c r="F30513" s="1" t="s">
        <v>3188</v>
      </c>
    </row>
    <row r="30514" spans="1:6" x14ac:dyDescent="0.3">
      <c r="A30514" s="1" t="s">
        <v>81253</v>
      </c>
      <c r="B30514" s="1" t="s">
        <v>3736</v>
      </c>
      <c r="C30514">
        <v>-32.047013679999999</v>
      </c>
      <c r="D30514">
        <v>115.77583559999999</v>
      </c>
      <c r="E30514" s="1" t="s">
        <v>7</v>
      </c>
      <c r="F30514" s="1" t="s">
        <v>3188</v>
      </c>
    </row>
    <row r="30515" spans="1:6" x14ac:dyDescent="0.3">
      <c r="A30515" s="1" t="s">
        <v>33711</v>
      </c>
      <c r="B30515" s="1" t="s">
        <v>71</v>
      </c>
      <c r="C30515">
        <v>-35.430126000000001</v>
      </c>
      <c r="D30515">
        <v>149.088257</v>
      </c>
      <c r="E30515" s="1" t="s">
        <v>7</v>
      </c>
      <c r="F30515" s="1" t="s">
        <v>8</v>
      </c>
    </row>
    <row r="30516" spans="1:6" x14ac:dyDescent="0.3">
      <c r="A30516" s="1" t="s">
        <v>29736</v>
      </c>
      <c r="B30516" s="1" t="s">
        <v>16006</v>
      </c>
      <c r="C30516">
        <v>-31.957252329999999</v>
      </c>
      <c r="D30516">
        <v>115.8640223</v>
      </c>
      <c r="E30516" s="1" t="s">
        <v>7</v>
      </c>
      <c r="F30516" s="1" t="s">
        <v>3188</v>
      </c>
    </row>
    <row r="30517" spans="1:6" x14ac:dyDescent="0.3">
      <c r="A30517" s="1" t="s">
        <v>46936</v>
      </c>
      <c r="B30517" s="1" t="s">
        <v>3735</v>
      </c>
      <c r="C30517">
        <v>-32.04704933</v>
      </c>
      <c r="D30517">
        <v>115.7731258</v>
      </c>
      <c r="E30517" s="1" t="s">
        <v>7</v>
      </c>
      <c r="F30517" s="1" t="s">
        <v>3188</v>
      </c>
    </row>
    <row r="30518" spans="1:6" x14ac:dyDescent="0.3">
      <c r="A30518" s="1" t="s">
        <v>46934</v>
      </c>
      <c r="B30518" s="1" t="s">
        <v>3734</v>
      </c>
      <c r="C30518">
        <v>-32.047079029999999</v>
      </c>
      <c r="D30518">
        <v>115.7704887</v>
      </c>
      <c r="E30518" s="1" t="s">
        <v>7</v>
      </c>
      <c r="F30518" s="1" t="s">
        <v>3188</v>
      </c>
    </row>
    <row r="30519" spans="1:6" x14ac:dyDescent="0.3">
      <c r="A30519" s="1" t="s">
        <v>46932</v>
      </c>
      <c r="B30519" s="1" t="s">
        <v>3733</v>
      </c>
      <c r="C30519">
        <v>-32.047110429999996</v>
      </c>
      <c r="D30519">
        <v>115.7678215</v>
      </c>
      <c r="E30519" s="1" t="s">
        <v>7</v>
      </c>
      <c r="F30519" s="1" t="s">
        <v>3188</v>
      </c>
    </row>
    <row r="30520" spans="1:6" x14ac:dyDescent="0.3">
      <c r="A30520" s="1" t="s">
        <v>46930</v>
      </c>
      <c r="B30520" s="1" t="s">
        <v>3732</v>
      </c>
      <c r="C30520">
        <v>-32.047144299999999</v>
      </c>
      <c r="D30520">
        <v>115.76527470000001</v>
      </c>
      <c r="E30520" s="1" t="s">
        <v>7</v>
      </c>
      <c r="F30520" s="1" t="s">
        <v>3188</v>
      </c>
    </row>
    <row r="30521" spans="1:6" x14ac:dyDescent="0.3">
      <c r="A30521" s="1" t="s">
        <v>81252</v>
      </c>
      <c r="B30521" s="1" t="s">
        <v>3731</v>
      </c>
      <c r="C30521">
        <v>-32.047180490000002</v>
      </c>
      <c r="D30521">
        <v>115.7627469</v>
      </c>
      <c r="E30521" s="1" t="s">
        <v>7</v>
      </c>
      <c r="F30521" s="1" t="s">
        <v>3188</v>
      </c>
    </row>
    <row r="30522" spans="1:6" x14ac:dyDescent="0.3">
      <c r="A30522" s="1" t="s">
        <v>46928</v>
      </c>
      <c r="B30522" s="1" t="s">
        <v>3730</v>
      </c>
      <c r="C30522">
        <v>-32.047222290000001</v>
      </c>
      <c r="D30522">
        <v>115.75956309999999</v>
      </c>
      <c r="E30522" s="1" t="s">
        <v>7</v>
      </c>
      <c r="F30522" s="1" t="s">
        <v>3188</v>
      </c>
    </row>
    <row r="30523" spans="1:6" x14ac:dyDescent="0.3">
      <c r="A30523" s="1" t="s">
        <v>46926</v>
      </c>
      <c r="B30523" s="1" t="s">
        <v>3729</v>
      </c>
      <c r="C30523">
        <v>-32.054662829999998</v>
      </c>
      <c r="D30523">
        <v>115.75478630000001</v>
      </c>
      <c r="E30523" s="1" t="s">
        <v>7</v>
      </c>
      <c r="F30523" s="1" t="s">
        <v>3188</v>
      </c>
    </row>
    <row r="30524" spans="1:6" x14ac:dyDescent="0.3">
      <c r="A30524" s="1" t="s">
        <v>46924</v>
      </c>
      <c r="B30524" s="1" t="s">
        <v>3631</v>
      </c>
      <c r="C30524">
        <v>-32.057291960000001</v>
      </c>
      <c r="D30524">
        <v>115.75535960000001</v>
      </c>
      <c r="E30524" s="1" t="s">
        <v>7</v>
      </c>
      <c r="F30524" s="1" t="s">
        <v>3188</v>
      </c>
    </row>
    <row r="30525" spans="1:6" x14ac:dyDescent="0.3">
      <c r="A30525" s="1" t="s">
        <v>46922</v>
      </c>
      <c r="B30525" s="1" t="s">
        <v>3728</v>
      </c>
      <c r="C30525">
        <v>-32.06140414</v>
      </c>
      <c r="D30525">
        <v>115.75670719999999</v>
      </c>
      <c r="E30525" s="1" t="s">
        <v>7</v>
      </c>
      <c r="F30525" s="1" t="s">
        <v>3188</v>
      </c>
    </row>
    <row r="30526" spans="1:6" x14ac:dyDescent="0.3">
      <c r="A30526" s="1" t="s">
        <v>46920</v>
      </c>
      <c r="B30526" s="1" t="s">
        <v>3727</v>
      </c>
      <c r="C30526">
        <v>-32.065623909999999</v>
      </c>
      <c r="D30526">
        <v>115.7571836</v>
      </c>
      <c r="E30526" s="1" t="s">
        <v>7</v>
      </c>
      <c r="F30526" s="1" t="s">
        <v>3188</v>
      </c>
    </row>
    <row r="30527" spans="1:6" x14ac:dyDescent="0.3">
      <c r="A30527" s="1" t="s">
        <v>36624</v>
      </c>
      <c r="B30527" s="1" t="s">
        <v>70</v>
      </c>
      <c r="C30527">
        <v>-35.430393000000002</v>
      </c>
      <c r="D30527">
        <v>149.088165</v>
      </c>
      <c r="E30527" s="1" t="s">
        <v>7</v>
      </c>
      <c r="F30527" s="1" t="s">
        <v>8</v>
      </c>
    </row>
    <row r="30528" spans="1:6" x14ac:dyDescent="0.3">
      <c r="A30528" s="1" t="s">
        <v>46917</v>
      </c>
      <c r="B30528" s="1" t="s">
        <v>3726</v>
      </c>
      <c r="C30528">
        <v>-32.066710559999997</v>
      </c>
      <c r="D30528">
        <v>115.75730780000001</v>
      </c>
      <c r="E30528" s="1" t="s">
        <v>7</v>
      </c>
      <c r="F30528" s="1" t="s">
        <v>3188</v>
      </c>
    </row>
    <row r="30529" spans="1:6" x14ac:dyDescent="0.3">
      <c r="A30529" s="1" t="s">
        <v>46915</v>
      </c>
      <c r="B30529" s="1" t="s">
        <v>3635</v>
      </c>
      <c r="C30529">
        <v>-32.070605749999999</v>
      </c>
      <c r="D30529">
        <v>115.7578334</v>
      </c>
      <c r="E30529" s="1" t="s">
        <v>7</v>
      </c>
      <c r="F30529" s="1" t="s">
        <v>3188</v>
      </c>
    </row>
    <row r="30530" spans="1:6" x14ac:dyDescent="0.3">
      <c r="A30530" s="1" t="s">
        <v>46913</v>
      </c>
      <c r="B30530" s="1" t="s">
        <v>3637</v>
      </c>
      <c r="C30530">
        <v>-32.074331229999999</v>
      </c>
      <c r="D30530">
        <v>115.7600379</v>
      </c>
      <c r="E30530" s="1" t="s">
        <v>7</v>
      </c>
      <c r="F30530" s="1" t="s">
        <v>3188</v>
      </c>
    </row>
    <row r="30531" spans="1:6" x14ac:dyDescent="0.3">
      <c r="A30531" s="1" t="s">
        <v>81251</v>
      </c>
      <c r="B30531" s="1" t="s">
        <v>3725</v>
      </c>
      <c r="C30531">
        <v>-32.07632091</v>
      </c>
      <c r="D30531">
        <v>115.7611708</v>
      </c>
      <c r="E30531" s="1" t="s">
        <v>7</v>
      </c>
      <c r="F30531" s="1" t="s">
        <v>3188</v>
      </c>
    </row>
    <row r="30532" spans="1:6" x14ac:dyDescent="0.3">
      <c r="A30532" s="1" t="s">
        <v>46911</v>
      </c>
      <c r="B30532" s="1" t="s">
        <v>3724</v>
      </c>
      <c r="C30532">
        <v>-32.08058278</v>
      </c>
      <c r="D30532">
        <v>115.76112500000001</v>
      </c>
      <c r="E30532" s="1" t="s">
        <v>7</v>
      </c>
      <c r="F30532" s="1" t="s">
        <v>3188</v>
      </c>
    </row>
    <row r="30533" spans="1:6" x14ac:dyDescent="0.3">
      <c r="A30533" s="1" t="s">
        <v>46909</v>
      </c>
      <c r="B30533" s="1" t="s">
        <v>3723</v>
      </c>
      <c r="C30533">
        <v>-32.086530189999998</v>
      </c>
      <c r="D30533">
        <v>115.7611024</v>
      </c>
      <c r="E30533" s="1" t="s">
        <v>7</v>
      </c>
      <c r="F30533" s="1" t="s">
        <v>3188</v>
      </c>
    </row>
    <row r="30534" spans="1:6" x14ac:dyDescent="0.3">
      <c r="A30534" s="1" t="s">
        <v>46903</v>
      </c>
      <c r="B30534" s="1" t="s">
        <v>3706</v>
      </c>
      <c r="C30534">
        <v>-32.110890359999999</v>
      </c>
      <c r="D30534">
        <v>115.7647092</v>
      </c>
      <c r="E30534" s="1" t="s">
        <v>7</v>
      </c>
      <c r="F30534" s="1" t="s">
        <v>3188</v>
      </c>
    </row>
    <row r="30535" spans="1:6" x14ac:dyDescent="0.3">
      <c r="A30535" s="1" t="s">
        <v>46901</v>
      </c>
      <c r="B30535" s="1" t="s">
        <v>3707</v>
      </c>
      <c r="C30535">
        <v>-32.11555422</v>
      </c>
      <c r="D30535">
        <v>115.7655943</v>
      </c>
      <c r="E30535" s="1" t="s">
        <v>7</v>
      </c>
      <c r="F30535" s="1" t="s">
        <v>3188</v>
      </c>
    </row>
    <row r="30536" spans="1:6" x14ac:dyDescent="0.3">
      <c r="A30536" s="1" t="s">
        <v>46899</v>
      </c>
      <c r="B30536" s="1" t="s">
        <v>69</v>
      </c>
      <c r="C30536">
        <v>-35.419975000000001</v>
      </c>
      <c r="D30536">
        <v>149.070831</v>
      </c>
      <c r="E30536" s="1" t="s">
        <v>7</v>
      </c>
      <c r="F30536" s="1" t="s">
        <v>8</v>
      </c>
    </row>
    <row r="30537" spans="1:6" x14ac:dyDescent="0.3">
      <c r="A30537" s="1" t="s">
        <v>46897</v>
      </c>
      <c r="B30537" s="1" t="s">
        <v>3722</v>
      </c>
      <c r="C30537">
        <v>-32.1206928</v>
      </c>
      <c r="D30537">
        <v>115.7663847</v>
      </c>
      <c r="E30537" s="1" t="s">
        <v>7</v>
      </c>
      <c r="F30537" s="1" t="s">
        <v>3188</v>
      </c>
    </row>
    <row r="30538" spans="1:6" x14ac:dyDescent="0.3">
      <c r="A30538" s="1" t="s">
        <v>46895</v>
      </c>
      <c r="B30538" s="1" t="s">
        <v>3721</v>
      </c>
      <c r="C30538">
        <v>-32.12865635</v>
      </c>
      <c r="D30538">
        <v>115.7679454</v>
      </c>
      <c r="E30538" s="1" t="s">
        <v>7</v>
      </c>
      <c r="F30538" s="1" t="s">
        <v>3188</v>
      </c>
    </row>
    <row r="30539" spans="1:6" x14ac:dyDescent="0.3">
      <c r="A30539" s="1" t="s">
        <v>46893</v>
      </c>
      <c r="B30539" s="1" t="s">
        <v>3710</v>
      </c>
      <c r="C30539">
        <v>-32.132785740000003</v>
      </c>
      <c r="D30539">
        <v>115.7675419</v>
      </c>
      <c r="E30539" s="1" t="s">
        <v>7</v>
      </c>
      <c r="F30539" s="1" t="s">
        <v>3188</v>
      </c>
    </row>
    <row r="30540" spans="1:6" x14ac:dyDescent="0.3">
      <c r="A30540" s="1" t="s">
        <v>46891</v>
      </c>
      <c r="B30540" s="1" t="s">
        <v>3720</v>
      </c>
      <c r="C30540">
        <v>-32.14534914</v>
      </c>
      <c r="D30540">
        <v>115.76872950000001</v>
      </c>
      <c r="E30540" s="1" t="s">
        <v>7</v>
      </c>
      <c r="F30540" s="1" t="s">
        <v>3188</v>
      </c>
    </row>
    <row r="30541" spans="1:6" x14ac:dyDescent="0.3">
      <c r="A30541" s="1" t="s">
        <v>46889</v>
      </c>
      <c r="B30541" s="1" t="s">
        <v>3719</v>
      </c>
      <c r="C30541">
        <v>-32.170128890000001</v>
      </c>
      <c r="D30541">
        <v>115.7728972</v>
      </c>
      <c r="E30541" s="1" t="s">
        <v>7</v>
      </c>
      <c r="F30541" s="1" t="s">
        <v>3188</v>
      </c>
    </row>
    <row r="30542" spans="1:6" x14ac:dyDescent="0.3">
      <c r="A30542" s="1" t="s">
        <v>46887</v>
      </c>
      <c r="B30542" s="1" t="s">
        <v>3718</v>
      </c>
      <c r="C30542">
        <v>-32.179348019999999</v>
      </c>
      <c r="D30542">
        <v>115.7751334</v>
      </c>
      <c r="E30542" s="1" t="s">
        <v>7</v>
      </c>
      <c r="F30542" s="1" t="s">
        <v>3188</v>
      </c>
    </row>
    <row r="30543" spans="1:6" x14ac:dyDescent="0.3">
      <c r="A30543" s="1" t="s">
        <v>46885</v>
      </c>
      <c r="B30543" s="1" t="s">
        <v>3717</v>
      </c>
      <c r="C30543">
        <v>-32.185768330000002</v>
      </c>
      <c r="D30543">
        <v>115.7781389</v>
      </c>
      <c r="E30543" s="1" t="s">
        <v>7</v>
      </c>
      <c r="F30543" s="1" t="s">
        <v>3188</v>
      </c>
    </row>
    <row r="30544" spans="1:6" x14ac:dyDescent="0.3">
      <c r="A30544" s="1" t="s">
        <v>81250</v>
      </c>
      <c r="B30544" s="1" t="s">
        <v>3716</v>
      </c>
      <c r="C30544">
        <v>-32.190529130000002</v>
      </c>
      <c r="D30544">
        <v>115.7811265</v>
      </c>
      <c r="E30544" s="1" t="s">
        <v>7</v>
      </c>
      <c r="F30544" s="1" t="s">
        <v>3188</v>
      </c>
    </row>
    <row r="30545" spans="1:6" x14ac:dyDescent="0.3">
      <c r="A30545" s="1" t="s">
        <v>81249</v>
      </c>
      <c r="B30545" s="1" t="s">
        <v>3715</v>
      </c>
      <c r="C30545">
        <v>-32.189836110000002</v>
      </c>
      <c r="D30545">
        <v>115.7810633</v>
      </c>
      <c r="E30545" s="1" t="s">
        <v>7</v>
      </c>
      <c r="F30545" s="1" t="s">
        <v>3188</v>
      </c>
    </row>
    <row r="30546" spans="1:6" x14ac:dyDescent="0.3">
      <c r="A30546" s="1" t="s">
        <v>46883</v>
      </c>
      <c r="B30546" s="1" t="s">
        <v>3714</v>
      </c>
      <c r="C30546">
        <v>-32.185661670000002</v>
      </c>
      <c r="D30546">
        <v>115.7782122</v>
      </c>
      <c r="E30546" s="1" t="s">
        <v>7</v>
      </c>
      <c r="F30546" s="1" t="s">
        <v>3188</v>
      </c>
    </row>
    <row r="30547" spans="1:6" x14ac:dyDescent="0.3">
      <c r="A30547" s="1" t="s">
        <v>39364</v>
      </c>
      <c r="B30547" s="1" t="s">
        <v>68</v>
      </c>
      <c r="C30547">
        <v>-35.419795999999998</v>
      </c>
      <c r="D30547">
        <v>149.07084699999999</v>
      </c>
      <c r="E30547" s="1" t="s">
        <v>7</v>
      </c>
      <c r="F30547" s="1" t="s">
        <v>8</v>
      </c>
    </row>
    <row r="30548" spans="1:6" x14ac:dyDescent="0.3">
      <c r="A30548" s="1" t="s">
        <v>46878</v>
      </c>
      <c r="B30548" s="1" t="s">
        <v>3713</v>
      </c>
      <c r="C30548">
        <v>-32.179418429999998</v>
      </c>
      <c r="D30548">
        <v>115.77530539999999</v>
      </c>
      <c r="E30548" s="1" t="s">
        <v>7</v>
      </c>
      <c r="F30548" s="1" t="s">
        <v>3188</v>
      </c>
    </row>
    <row r="30549" spans="1:6" x14ac:dyDescent="0.3">
      <c r="A30549" s="1" t="s">
        <v>81248</v>
      </c>
      <c r="B30549" s="1" t="s">
        <v>3712</v>
      </c>
      <c r="C30549">
        <v>-32.17016589</v>
      </c>
      <c r="D30549">
        <v>115.7731144</v>
      </c>
      <c r="E30549" s="1" t="s">
        <v>7</v>
      </c>
      <c r="F30549" s="1" t="s">
        <v>3188</v>
      </c>
    </row>
    <row r="30550" spans="1:6" x14ac:dyDescent="0.3">
      <c r="A30550" s="1" t="s">
        <v>81247</v>
      </c>
      <c r="B30550" s="1" t="s">
        <v>3711</v>
      </c>
      <c r="C30550">
        <v>-32.145512779999997</v>
      </c>
      <c r="D30550">
        <v>115.7688962</v>
      </c>
      <c r="E30550" s="1" t="s">
        <v>7</v>
      </c>
      <c r="F30550" s="1" t="s">
        <v>3188</v>
      </c>
    </row>
    <row r="30551" spans="1:6" x14ac:dyDescent="0.3">
      <c r="A30551" s="1" t="s">
        <v>81246</v>
      </c>
      <c r="B30551" s="1" t="s">
        <v>3710</v>
      </c>
      <c r="C30551">
        <v>-32.13527191</v>
      </c>
      <c r="D30551">
        <v>115.7678439</v>
      </c>
      <c r="E30551" s="1" t="s">
        <v>7</v>
      </c>
      <c r="F30551" s="1" t="s">
        <v>3188</v>
      </c>
    </row>
    <row r="30552" spans="1:6" x14ac:dyDescent="0.3">
      <c r="A30552" s="1" t="s">
        <v>81245</v>
      </c>
      <c r="B30552" s="1" t="s">
        <v>3709</v>
      </c>
      <c r="C30552">
        <v>-32.128457470000001</v>
      </c>
      <c r="D30552">
        <v>115.7681223</v>
      </c>
      <c r="E30552" s="1" t="s">
        <v>7</v>
      </c>
      <c r="F30552" s="1" t="s">
        <v>3188</v>
      </c>
    </row>
    <row r="30553" spans="1:6" x14ac:dyDescent="0.3">
      <c r="A30553" s="1" t="s">
        <v>46876</v>
      </c>
      <c r="B30553" s="1" t="s">
        <v>3708</v>
      </c>
      <c r="C30553">
        <v>-32.120424370000002</v>
      </c>
      <c r="D30553">
        <v>115.7664709</v>
      </c>
      <c r="E30553" s="1" t="s">
        <v>7</v>
      </c>
      <c r="F30553" s="1" t="s">
        <v>3188</v>
      </c>
    </row>
    <row r="30554" spans="1:6" x14ac:dyDescent="0.3">
      <c r="A30554" s="1" t="s">
        <v>46874</v>
      </c>
      <c r="B30554" s="1" t="s">
        <v>3707</v>
      </c>
      <c r="C30554">
        <v>-32.116955349999998</v>
      </c>
      <c r="D30554">
        <v>115.766015</v>
      </c>
      <c r="E30554" s="1" t="s">
        <v>7</v>
      </c>
      <c r="F30554" s="1" t="s">
        <v>3188</v>
      </c>
    </row>
    <row r="30555" spans="1:6" x14ac:dyDescent="0.3">
      <c r="A30555" s="1" t="s">
        <v>46872</v>
      </c>
      <c r="B30555" s="1" t="s">
        <v>3706</v>
      </c>
      <c r="C30555">
        <v>-32.112719490000003</v>
      </c>
      <c r="D30555">
        <v>115.7654879</v>
      </c>
      <c r="E30555" s="1" t="s">
        <v>7</v>
      </c>
      <c r="F30555" s="1" t="s">
        <v>3188</v>
      </c>
    </row>
    <row r="30556" spans="1:6" x14ac:dyDescent="0.3">
      <c r="A30556" s="1" t="s">
        <v>46868</v>
      </c>
      <c r="B30556" s="1" t="s">
        <v>67</v>
      </c>
      <c r="C30556">
        <v>-35.422522999999998</v>
      </c>
      <c r="D30556">
        <v>149.07292200000001</v>
      </c>
      <c r="E30556" s="1" t="s">
        <v>7</v>
      </c>
      <c r="F30556" s="1" t="s">
        <v>8</v>
      </c>
    </row>
    <row r="30557" spans="1:6" x14ac:dyDescent="0.3">
      <c r="A30557" s="1" t="s">
        <v>46864</v>
      </c>
      <c r="B30557" s="1" t="s">
        <v>3705</v>
      </c>
      <c r="C30557">
        <v>-32.086001109999998</v>
      </c>
      <c r="D30557">
        <v>115.7612044</v>
      </c>
      <c r="E30557" s="1" t="s">
        <v>7</v>
      </c>
      <c r="F30557" s="1" t="s">
        <v>3188</v>
      </c>
    </row>
    <row r="30558" spans="1:6" x14ac:dyDescent="0.3">
      <c r="A30558" s="1" t="s">
        <v>46862</v>
      </c>
      <c r="B30558" s="1" t="s">
        <v>3704</v>
      </c>
      <c r="C30558">
        <v>-32.08046401</v>
      </c>
      <c r="D30558">
        <v>115.7612852</v>
      </c>
      <c r="E30558" s="1" t="s">
        <v>7</v>
      </c>
      <c r="F30558" s="1" t="s">
        <v>3188</v>
      </c>
    </row>
    <row r="30559" spans="1:6" x14ac:dyDescent="0.3">
      <c r="A30559" s="1" t="s">
        <v>46860</v>
      </c>
      <c r="B30559" s="1" t="s">
        <v>3703</v>
      </c>
      <c r="C30559">
        <v>-32.078775559999997</v>
      </c>
      <c r="D30559">
        <v>115.76234719999999</v>
      </c>
      <c r="E30559" s="1" t="s">
        <v>7</v>
      </c>
      <c r="F30559" s="1" t="s">
        <v>3188</v>
      </c>
    </row>
    <row r="30560" spans="1:6" x14ac:dyDescent="0.3">
      <c r="A30560" s="1" t="s">
        <v>46858</v>
      </c>
      <c r="B30560" s="1" t="s">
        <v>3639</v>
      </c>
      <c r="C30560">
        <v>-32.080976159999999</v>
      </c>
      <c r="D30560">
        <v>115.7668688</v>
      </c>
      <c r="E30560" s="1" t="s">
        <v>7</v>
      </c>
      <c r="F30560" s="1" t="s">
        <v>3188</v>
      </c>
    </row>
    <row r="30561" spans="1:6" x14ac:dyDescent="0.3">
      <c r="A30561" s="1" t="s">
        <v>81244</v>
      </c>
      <c r="B30561" s="1" t="s">
        <v>3702</v>
      </c>
      <c r="C30561">
        <v>-32.082036760000001</v>
      </c>
      <c r="D30561">
        <v>115.76906289999999</v>
      </c>
      <c r="E30561" s="1" t="s">
        <v>7</v>
      </c>
      <c r="F30561" s="1" t="s">
        <v>3188</v>
      </c>
    </row>
    <row r="30562" spans="1:6" x14ac:dyDescent="0.3">
      <c r="A30562" s="1" t="s">
        <v>81243</v>
      </c>
      <c r="B30562" s="1" t="s">
        <v>3701</v>
      </c>
      <c r="C30562">
        <v>-32.083584440000003</v>
      </c>
      <c r="D30562">
        <v>115.7724333</v>
      </c>
      <c r="E30562" s="1" t="s">
        <v>7</v>
      </c>
      <c r="F30562" s="1" t="s">
        <v>3188</v>
      </c>
    </row>
    <row r="30563" spans="1:6" x14ac:dyDescent="0.3">
      <c r="A30563" s="1" t="s">
        <v>81242</v>
      </c>
      <c r="B30563" s="1" t="s">
        <v>3700</v>
      </c>
      <c r="C30563">
        <v>-32.085020749999998</v>
      </c>
      <c r="D30563">
        <v>115.7753598</v>
      </c>
      <c r="E30563" s="1" t="s">
        <v>7</v>
      </c>
      <c r="F30563" s="1" t="s">
        <v>3188</v>
      </c>
    </row>
    <row r="30564" spans="1:6" x14ac:dyDescent="0.3">
      <c r="A30564" s="1" t="s">
        <v>81241</v>
      </c>
      <c r="B30564" s="1" t="s">
        <v>3699</v>
      </c>
      <c r="C30564">
        <v>-32.08681782</v>
      </c>
      <c r="D30564">
        <v>115.77785660000001</v>
      </c>
      <c r="E30564" s="1" t="s">
        <v>7</v>
      </c>
      <c r="F30564" s="1" t="s">
        <v>3188</v>
      </c>
    </row>
    <row r="30565" spans="1:6" x14ac:dyDescent="0.3">
      <c r="A30565" s="1" t="s">
        <v>81240</v>
      </c>
      <c r="B30565" s="1" t="s">
        <v>3644</v>
      </c>
      <c r="C30565">
        <v>-32.08869138</v>
      </c>
      <c r="D30565">
        <v>115.7813742</v>
      </c>
      <c r="E30565" s="1" t="s">
        <v>7</v>
      </c>
      <c r="F30565" s="1" t="s">
        <v>3188</v>
      </c>
    </row>
    <row r="30566" spans="1:6" x14ac:dyDescent="0.3">
      <c r="A30566" s="1" t="s">
        <v>33409</v>
      </c>
      <c r="B30566" s="1" t="s">
        <v>66</v>
      </c>
      <c r="C30566">
        <v>-35.422694999999997</v>
      </c>
      <c r="D30566">
        <v>149.07290599999999</v>
      </c>
      <c r="E30566" s="1" t="s">
        <v>7</v>
      </c>
      <c r="F30566" s="1" t="s">
        <v>8</v>
      </c>
    </row>
    <row r="30567" spans="1:6" x14ac:dyDescent="0.3">
      <c r="A30567" s="1" t="s">
        <v>81239</v>
      </c>
      <c r="B30567" s="1" t="s">
        <v>3698</v>
      </c>
      <c r="C30567">
        <v>-32.091311109999999</v>
      </c>
      <c r="D30567">
        <v>115.7827006</v>
      </c>
      <c r="E30567" s="1" t="s">
        <v>7</v>
      </c>
      <c r="F30567" s="1" t="s">
        <v>3188</v>
      </c>
    </row>
    <row r="30568" spans="1:6" x14ac:dyDescent="0.3">
      <c r="A30568" s="1" t="s">
        <v>46855</v>
      </c>
      <c r="B30568" s="1" t="s">
        <v>3646</v>
      </c>
      <c r="C30568">
        <v>-32.094169770000001</v>
      </c>
      <c r="D30568">
        <v>115.7826469</v>
      </c>
      <c r="E30568" s="1" t="s">
        <v>7</v>
      </c>
      <c r="F30568" s="1" t="s">
        <v>3188</v>
      </c>
    </row>
    <row r="30569" spans="1:6" x14ac:dyDescent="0.3">
      <c r="A30569" s="1" t="s">
        <v>46853</v>
      </c>
      <c r="B30569" s="1" t="s">
        <v>3697</v>
      </c>
      <c r="C30569">
        <v>-32.098122969999999</v>
      </c>
      <c r="D30569">
        <v>115.78268629999999</v>
      </c>
      <c r="E30569" s="1" t="s">
        <v>7</v>
      </c>
      <c r="F30569" s="1" t="s">
        <v>3188</v>
      </c>
    </row>
    <row r="30570" spans="1:6" x14ac:dyDescent="0.3">
      <c r="A30570" s="1" t="s">
        <v>46851</v>
      </c>
      <c r="B30570" s="1" t="s">
        <v>3696</v>
      </c>
      <c r="C30570">
        <v>-32.101707269999999</v>
      </c>
      <c r="D30570">
        <v>115.7826043</v>
      </c>
      <c r="E30570" s="1" t="s">
        <v>7</v>
      </c>
      <c r="F30570" s="1" t="s">
        <v>3188</v>
      </c>
    </row>
    <row r="30571" spans="1:6" x14ac:dyDescent="0.3">
      <c r="A30571" s="1" t="s">
        <v>46849</v>
      </c>
      <c r="B30571" s="1" t="s">
        <v>3695</v>
      </c>
      <c r="C30571">
        <v>-32.103676020000002</v>
      </c>
      <c r="D30571">
        <v>115.7825856</v>
      </c>
      <c r="E30571" s="1" t="s">
        <v>7</v>
      </c>
      <c r="F30571" s="1" t="s">
        <v>3188</v>
      </c>
    </row>
    <row r="30572" spans="1:6" x14ac:dyDescent="0.3">
      <c r="A30572" s="1" t="s">
        <v>46847</v>
      </c>
      <c r="B30572" s="1" t="s">
        <v>3694</v>
      </c>
      <c r="C30572">
        <v>-32.106111509999998</v>
      </c>
      <c r="D30572">
        <v>115.78262359999999</v>
      </c>
      <c r="E30572" s="1" t="s">
        <v>7</v>
      </c>
      <c r="F30572" s="1" t="s">
        <v>3188</v>
      </c>
    </row>
    <row r="30573" spans="1:6" x14ac:dyDescent="0.3">
      <c r="A30573" s="1" t="s">
        <v>81238</v>
      </c>
      <c r="B30573" s="1" t="s">
        <v>3651</v>
      </c>
      <c r="C30573">
        <v>-32.108640559999998</v>
      </c>
      <c r="D30573">
        <v>115.78263560000001</v>
      </c>
      <c r="E30573" s="1" t="s">
        <v>7</v>
      </c>
      <c r="F30573" s="1" t="s">
        <v>3188</v>
      </c>
    </row>
    <row r="30574" spans="1:6" x14ac:dyDescent="0.3">
      <c r="A30574" s="1" t="s">
        <v>81237</v>
      </c>
      <c r="B30574" s="1" t="s">
        <v>3693</v>
      </c>
      <c r="C30574">
        <v>-32.111953309999997</v>
      </c>
      <c r="D30574">
        <v>115.7826567</v>
      </c>
      <c r="E30574" s="1" t="s">
        <v>7</v>
      </c>
      <c r="F30574" s="1" t="s">
        <v>3188</v>
      </c>
    </row>
    <row r="30575" spans="1:6" x14ac:dyDescent="0.3">
      <c r="A30575" s="1" t="s">
        <v>81236</v>
      </c>
      <c r="B30575" s="1" t="s">
        <v>3692</v>
      </c>
      <c r="C30575">
        <v>-32.113206699999999</v>
      </c>
      <c r="D30575">
        <v>115.7826609</v>
      </c>
      <c r="E30575" s="1" t="s">
        <v>7</v>
      </c>
      <c r="F30575" s="1" t="s">
        <v>3188</v>
      </c>
    </row>
    <row r="30576" spans="1:6" x14ac:dyDescent="0.3">
      <c r="A30576" s="1" t="s">
        <v>46845</v>
      </c>
      <c r="B30576" s="1" t="s">
        <v>3691</v>
      </c>
      <c r="C30576">
        <v>-32.115648059999998</v>
      </c>
      <c r="D30576">
        <v>115.78267769999999</v>
      </c>
      <c r="E30576" s="1" t="s">
        <v>7</v>
      </c>
      <c r="F30576" s="1" t="s">
        <v>3188</v>
      </c>
    </row>
    <row r="30577" spans="1:6" x14ac:dyDescent="0.3">
      <c r="A30577" s="1" t="s">
        <v>33415</v>
      </c>
      <c r="B30577" s="1" t="s">
        <v>65</v>
      </c>
      <c r="C30577">
        <v>-35.421805999999997</v>
      </c>
      <c r="D30577">
        <v>149.06922900000001</v>
      </c>
      <c r="E30577" s="1" t="s">
        <v>7</v>
      </c>
      <c r="F30577" s="1" t="s">
        <v>8</v>
      </c>
    </row>
    <row r="30578" spans="1:6" x14ac:dyDescent="0.3">
      <c r="A30578" s="1" t="s">
        <v>46843</v>
      </c>
      <c r="B30578" s="1" t="s">
        <v>3690</v>
      </c>
      <c r="C30578">
        <v>-32.117648889999998</v>
      </c>
      <c r="D30578">
        <v>115.7826767</v>
      </c>
      <c r="E30578" s="1" t="s">
        <v>7</v>
      </c>
      <c r="F30578" s="1" t="s">
        <v>3188</v>
      </c>
    </row>
    <row r="30579" spans="1:6" x14ac:dyDescent="0.3">
      <c r="A30579" s="1" t="s">
        <v>46841</v>
      </c>
      <c r="B30579" s="1" t="s">
        <v>3655</v>
      </c>
      <c r="C30579">
        <v>-32.119769990000002</v>
      </c>
      <c r="D30579">
        <v>115.7826975</v>
      </c>
      <c r="E30579" s="1" t="s">
        <v>7</v>
      </c>
      <c r="F30579" s="1" t="s">
        <v>3188</v>
      </c>
    </row>
    <row r="30580" spans="1:6" x14ac:dyDescent="0.3">
      <c r="A30580" s="1" t="s">
        <v>81235</v>
      </c>
      <c r="B30580" s="1" t="s">
        <v>3656</v>
      </c>
      <c r="C30580">
        <v>-32.122007779999997</v>
      </c>
      <c r="D30580">
        <v>115.7836289</v>
      </c>
      <c r="E30580" s="1" t="s">
        <v>7</v>
      </c>
      <c r="F30580" s="1" t="s">
        <v>3188</v>
      </c>
    </row>
    <row r="30581" spans="1:6" x14ac:dyDescent="0.3">
      <c r="A30581" s="1" t="s">
        <v>46839</v>
      </c>
      <c r="B30581" s="1" t="s">
        <v>3657</v>
      </c>
      <c r="C30581">
        <v>-32.124814209999997</v>
      </c>
      <c r="D30581">
        <v>115.78477410000001</v>
      </c>
      <c r="E30581" s="1" t="s">
        <v>7</v>
      </c>
      <c r="F30581" s="1" t="s">
        <v>3188</v>
      </c>
    </row>
    <row r="30582" spans="1:6" x14ac:dyDescent="0.3">
      <c r="A30582" s="1" t="s">
        <v>46837</v>
      </c>
      <c r="B30582" s="1" t="s">
        <v>3689</v>
      </c>
      <c r="C30582">
        <v>-32.126990919999997</v>
      </c>
      <c r="D30582">
        <v>115.7856527</v>
      </c>
      <c r="E30582" s="1" t="s">
        <v>7</v>
      </c>
      <c r="F30582" s="1" t="s">
        <v>3188</v>
      </c>
    </row>
    <row r="30583" spans="1:6" x14ac:dyDescent="0.3">
      <c r="A30583" s="1" t="s">
        <v>46831</v>
      </c>
      <c r="B30583" s="1" t="s">
        <v>3688</v>
      </c>
      <c r="C30583">
        <v>-32.134207779999997</v>
      </c>
      <c r="D30583">
        <v>115.7873683</v>
      </c>
      <c r="E30583" s="1" t="s">
        <v>7</v>
      </c>
      <c r="F30583" s="1" t="s">
        <v>3188</v>
      </c>
    </row>
    <row r="30584" spans="1:6" x14ac:dyDescent="0.3">
      <c r="A30584" s="1" t="s">
        <v>46829</v>
      </c>
      <c r="B30584" s="1" t="s">
        <v>3687</v>
      </c>
      <c r="C30584">
        <v>-32.13838518</v>
      </c>
      <c r="D30584">
        <v>115.7895559</v>
      </c>
      <c r="E30584" s="1" t="s">
        <v>7</v>
      </c>
      <c r="F30584" s="1" t="s">
        <v>3188</v>
      </c>
    </row>
    <row r="30585" spans="1:6" x14ac:dyDescent="0.3">
      <c r="A30585" s="1" t="s">
        <v>81234</v>
      </c>
      <c r="B30585" s="1" t="s">
        <v>3686</v>
      </c>
      <c r="C30585">
        <v>-32.145147219999998</v>
      </c>
      <c r="D30585">
        <v>115.7893594</v>
      </c>
      <c r="E30585" s="1" t="s">
        <v>7</v>
      </c>
      <c r="F30585" s="1" t="s">
        <v>3188</v>
      </c>
    </row>
    <row r="30586" spans="1:6" x14ac:dyDescent="0.3">
      <c r="A30586" s="1" t="s">
        <v>38334</v>
      </c>
      <c r="B30586" s="1" t="s">
        <v>64</v>
      </c>
      <c r="C30586">
        <v>-35.422657000000001</v>
      </c>
      <c r="D30586">
        <v>149.06973300000001</v>
      </c>
      <c r="E30586" s="1" t="s">
        <v>7</v>
      </c>
      <c r="F30586" s="1" t="s">
        <v>8</v>
      </c>
    </row>
    <row r="30587" spans="1:6" x14ac:dyDescent="0.3">
      <c r="A30587" s="1" t="s">
        <v>81233</v>
      </c>
      <c r="B30587" s="1" t="s">
        <v>3685</v>
      </c>
      <c r="C30587">
        <v>-32.173557930000001</v>
      </c>
      <c r="D30587">
        <v>115.793145</v>
      </c>
      <c r="E30587" s="1" t="s">
        <v>7</v>
      </c>
      <c r="F30587" s="1" t="s">
        <v>3188</v>
      </c>
    </row>
    <row r="30588" spans="1:6" x14ac:dyDescent="0.3">
      <c r="A30588" s="1" t="s">
        <v>81232</v>
      </c>
      <c r="B30588" s="1" t="s">
        <v>3684</v>
      </c>
      <c r="C30588">
        <v>-32.176781349999999</v>
      </c>
      <c r="D30588">
        <v>115.7934271</v>
      </c>
      <c r="E30588" s="1" t="s">
        <v>7</v>
      </c>
      <c r="F30588" s="1" t="s">
        <v>3188</v>
      </c>
    </row>
    <row r="30589" spans="1:6" x14ac:dyDescent="0.3">
      <c r="A30589" s="1" t="s">
        <v>81231</v>
      </c>
      <c r="B30589" s="1" t="s">
        <v>3683</v>
      </c>
      <c r="C30589">
        <v>-32.18903152</v>
      </c>
      <c r="D30589">
        <v>115.78610159999999</v>
      </c>
      <c r="E30589" s="1" t="s">
        <v>7</v>
      </c>
      <c r="F30589" s="1" t="s">
        <v>3188</v>
      </c>
    </row>
    <row r="30590" spans="1:6" x14ac:dyDescent="0.3">
      <c r="A30590" s="1" t="s">
        <v>46823</v>
      </c>
      <c r="B30590" s="1" t="s">
        <v>3682</v>
      </c>
      <c r="C30590">
        <v>-32.196317780000001</v>
      </c>
      <c r="D30590">
        <v>115.7822772</v>
      </c>
      <c r="E30590" s="1" t="s">
        <v>7</v>
      </c>
      <c r="F30590" s="1" t="s">
        <v>3188</v>
      </c>
    </row>
    <row r="30591" spans="1:6" x14ac:dyDescent="0.3">
      <c r="A30591" s="1" t="s">
        <v>46821</v>
      </c>
      <c r="B30591" s="1" t="s">
        <v>3663</v>
      </c>
      <c r="C30591">
        <v>-32.20099879</v>
      </c>
      <c r="D30591">
        <v>115.78219900000001</v>
      </c>
      <c r="E30591" s="1" t="s">
        <v>7</v>
      </c>
      <c r="F30591" s="1" t="s">
        <v>3188</v>
      </c>
    </row>
    <row r="30592" spans="1:6" x14ac:dyDescent="0.3">
      <c r="A30592" s="1" t="s">
        <v>81230</v>
      </c>
      <c r="B30592" s="1" t="s">
        <v>3681</v>
      </c>
      <c r="C30592">
        <v>-32.212061769999998</v>
      </c>
      <c r="D30592">
        <v>115.7856663</v>
      </c>
      <c r="E30592" s="1" t="s">
        <v>7</v>
      </c>
      <c r="F30592" s="1" t="s">
        <v>3188</v>
      </c>
    </row>
    <row r="30593" spans="1:6" x14ac:dyDescent="0.3">
      <c r="A30593" s="1" t="s">
        <v>81070</v>
      </c>
      <c r="B30593" s="1" t="s">
        <v>63</v>
      </c>
      <c r="C30593">
        <v>-35.417377000000002</v>
      </c>
      <c r="D30593">
        <v>149.07074</v>
      </c>
      <c r="E30593" s="1" t="s">
        <v>7</v>
      </c>
      <c r="F30593" s="1" t="s">
        <v>8</v>
      </c>
    </row>
    <row r="30594" spans="1:6" x14ac:dyDescent="0.3">
      <c r="A30594" s="1" t="s">
        <v>81229</v>
      </c>
      <c r="B30594" s="1" t="s">
        <v>3680</v>
      </c>
      <c r="C30594">
        <v>-32.23143185</v>
      </c>
      <c r="D30594">
        <v>115.77926960000001</v>
      </c>
      <c r="E30594" s="1" t="s">
        <v>7</v>
      </c>
      <c r="F30594" s="1" t="s">
        <v>3188</v>
      </c>
    </row>
    <row r="30595" spans="1:6" x14ac:dyDescent="0.3">
      <c r="A30595" s="1" t="s">
        <v>46817</v>
      </c>
      <c r="B30595" s="1" t="s">
        <v>3679</v>
      </c>
      <c r="C30595">
        <v>-32.238975080000003</v>
      </c>
      <c r="D30595">
        <v>115.77703769999999</v>
      </c>
      <c r="E30595" s="1" t="s">
        <v>7</v>
      </c>
      <c r="F30595" s="1" t="s">
        <v>3188</v>
      </c>
    </row>
    <row r="30596" spans="1:6" x14ac:dyDescent="0.3">
      <c r="A30596" s="1" t="s">
        <v>46815</v>
      </c>
      <c r="B30596" s="1" t="s">
        <v>3678</v>
      </c>
      <c r="C30596">
        <v>-32.243309879999998</v>
      </c>
      <c r="D30596">
        <v>115.775775</v>
      </c>
      <c r="E30596" s="1" t="s">
        <v>7</v>
      </c>
      <c r="F30596" s="1" t="s">
        <v>3188</v>
      </c>
    </row>
    <row r="30597" spans="1:6" x14ac:dyDescent="0.3">
      <c r="A30597" s="1" t="s">
        <v>81228</v>
      </c>
      <c r="B30597" s="1" t="s">
        <v>3673</v>
      </c>
      <c r="C30597">
        <v>-32.254413829999997</v>
      </c>
      <c r="D30597">
        <v>115.76670180000001</v>
      </c>
      <c r="E30597" s="1" t="s">
        <v>7</v>
      </c>
      <c r="F30597" s="1" t="s">
        <v>3188</v>
      </c>
    </row>
    <row r="30598" spans="1:6" x14ac:dyDescent="0.3">
      <c r="A30598" s="1" t="s">
        <v>81227</v>
      </c>
      <c r="B30598" s="1" t="s">
        <v>3675</v>
      </c>
      <c r="C30598">
        <v>-32.25899167</v>
      </c>
      <c r="D30598">
        <v>115.76299059999999</v>
      </c>
      <c r="E30598" s="1" t="s">
        <v>7</v>
      </c>
      <c r="F30598" s="1" t="s">
        <v>3188</v>
      </c>
    </row>
    <row r="30599" spans="1:6" x14ac:dyDescent="0.3">
      <c r="A30599" s="1" t="s">
        <v>81226</v>
      </c>
      <c r="B30599" s="1" t="s">
        <v>3676</v>
      </c>
      <c r="C30599">
        <v>-32.261498359999997</v>
      </c>
      <c r="D30599">
        <v>115.7609537</v>
      </c>
      <c r="E30599" s="1" t="s">
        <v>7</v>
      </c>
      <c r="F30599" s="1" t="s">
        <v>3188</v>
      </c>
    </row>
    <row r="30600" spans="1:6" x14ac:dyDescent="0.3">
      <c r="A30600" s="1" t="s">
        <v>81225</v>
      </c>
      <c r="B30600" s="1" t="s">
        <v>3677</v>
      </c>
      <c r="C30600">
        <v>-32.264280560000003</v>
      </c>
      <c r="D30600">
        <v>115.7586744</v>
      </c>
      <c r="E30600" s="1" t="s">
        <v>7</v>
      </c>
      <c r="F30600" s="1" t="s">
        <v>3188</v>
      </c>
    </row>
    <row r="30601" spans="1:6" x14ac:dyDescent="0.3">
      <c r="A30601" s="1" t="s">
        <v>35070</v>
      </c>
      <c r="B30601" s="1" t="s">
        <v>62</v>
      </c>
      <c r="C30601">
        <v>-35.417271</v>
      </c>
      <c r="D30601">
        <v>149.070694</v>
      </c>
      <c r="E30601" s="1" t="s">
        <v>7</v>
      </c>
      <c r="F30601" s="1" t="s">
        <v>8</v>
      </c>
    </row>
    <row r="30602" spans="1:6" x14ac:dyDescent="0.3">
      <c r="A30602" s="1" t="s">
        <v>46806</v>
      </c>
      <c r="B30602" s="1" t="s">
        <v>3676</v>
      </c>
      <c r="C30602">
        <v>-32.264613769999997</v>
      </c>
      <c r="D30602">
        <v>115.7589641</v>
      </c>
      <c r="E30602" s="1" t="s">
        <v>7</v>
      </c>
      <c r="F30602" s="1" t="s">
        <v>3188</v>
      </c>
    </row>
    <row r="30603" spans="1:6" x14ac:dyDescent="0.3">
      <c r="A30603" s="1" t="s">
        <v>46804</v>
      </c>
      <c r="B30603" s="1" t="s">
        <v>3675</v>
      </c>
      <c r="C30603">
        <v>-32.261840380000002</v>
      </c>
      <c r="D30603">
        <v>115.7612269</v>
      </c>
      <c r="E30603" s="1" t="s">
        <v>7</v>
      </c>
      <c r="F30603" s="1" t="s">
        <v>3188</v>
      </c>
    </row>
    <row r="30604" spans="1:6" x14ac:dyDescent="0.3">
      <c r="A30604" s="1" t="s">
        <v>46802</v>
      </c>
      <c r="B30604" s="1" t="s">
        <v>3674</v>
      </c>
      <c r="C30604">
        <v>-32.259337539999997</v>
      </c>
      <c r="D30604">
        <v>115.7632612</v>
      </c>
      <c r="E30604" s="1" t="s">
        <v>7</v>
      </c>
      <c r="F30604" s="1" t="s">
        <v>3188</v>
      </c>
    </row>
    <row r="30605" spans="1:6" x14ac:dyDescent="0.3">
      <c r="A30605" s="1" t="s">
        <v>46800</v>
      </c>
      <c r="B30605" s="1" t="s">
        <v>3673</v>
      </c>
      <c r="C30605">
        <v>-32.256005620000003</v>
      </c>
      <c r="D30605">
        <v>115.76600139999999</v>
      </c>
      <c r="E30605" s="1" t="s">
        <v>7</v>
      </c>
      <c r="F30605" s="1" t="s">
        <v>3188</v>
      </c>
    </row>
    <row r="30606" spans="1:6" x14ac:dyDescent="0.3">
      <c r="A30606" s="1" t="s">
        <v>46798</v>
      </c>
      <c r="B30606" s="1" t="s">
        <v>3672</v>
      </c>
      <c r="C30606">
        <v>-32.253655279999997</v>
      </c>
      <c r="D30606">
        <v>115.76789410000001</v>
      </c>
      <c r="E30606" s="1" t="s">
        <v>7</v>
      </c>
      <c r="F30606" s="1" t="s">
        <v>3188</v>
      </c>
    </row>
    <row r="30607" spans="1:6" x14ac:dyDescent="0.3">
      <c r="A30607" s="1" t="s">
        <v>46796</v>
      </c>
      <c r="B30607" s="1" t="s">
        <v>3671</v>
      </c>
      <c r="C30607">
        <v>-32.247068890000001</v>
      </c>
      <c r="D30607">
        <v>115.77272170000001</v>
      </c>
      <c r="E30607" s="1" t="s">
        <v>7</v>
      </c>
      <c r="F30607" s="1" t="s">
        <v>3188</v>
      </c>
    </row>
    <row r="30608" spans="1:6" x14ac:dyDescent="0.3">
      <c r="A30608" s="1" t="s">
        <v>46794</v>
      </c>
      <c r="B30608" s="1" t="s">
        <v>3670</v>
      </c>
      <c r="C30608">
        <v>-32.249286939999998</v>
      </c>
      <c r="D30608">
        <v>115.77092469999999</v>
      </c>
      <c r="E30608" s="1" t="s">
        <v>7</v>
      </c>
      <c r="F30608" s="1" t="s">
        <v>3188</v>
      </c>
    </row>
    <row r="30609" spans="1:6" x14ac:dyDescent="0.3">
      <c r="A30609" s="1" t="s">
        <v>46792</v>
      </c>
      <c r="B30609" s="1" t="s">
        <v>3669</v>
      </c>
      <c r="C30609">
        <v>-32.249477679999998</v>
      </c>
      <c r="D30609">
        <v>115.7712961</v>
      </c>
      <c r="E30609" s="1" t="s">
        <v>7</v>
      </c>
      <c r="F30609" s="1" t="s">
        <v>3188</v>
      </c>
    </row>
    <row r="30610" spans="1:6" x14ac:dyDescent="0.3">
      <c r="A30610" s="1" t="s">
        <v>46790</v>
      </c>
      <c r="B30610" s="1" t="s">
        <v>3668</v>
      </c>
      <c r="C30610">
        <v>-32.247460969999999</v>
      </c>
      <c r="D30610">
        <v>115.772981</v>
      </c>
      <c r="E30610" s="1" t="s">
        <v>7</v>
      </c>
      <c r="F30610" s="1" t="s">
        <v>3188</v>
      </c>
    </row>
    <row r="30611" spans="1:6" x14ac:dyDescent="0.3">
      <c r="A30611" s="1" t="s">
        <v>46788</v>
      </c>
      <c r="B30611" s="1" t="s">
        <v>3667</v>
      </c>
      <c r="C30611">
        <v>-32.243047580000002</v>
      </c>
      <c r="D30611">
        <v>115.7765522</v>
      </c>
      <c r="E30611" s="1" t="s">
        <v>7</v>
      </c>
      <c r="F30611" s="1" t="s">
        <v>3188</v>
      </c>
    </row>
    <row r="30612" spans="1:6" x14ac:dyDescent="0.3">
      <c r="A30612" s="1" t="s">
        <v>46784</v>
      </c>
      <c r="B30612" s="1" t="s">
        <v>3666</v>
      </c>
      <c r="C30612">
        <v>-32.2388561</v>
      </c>
      <c r="D30612">
        <v>115.777492</v>
      </c>
      <c r="E30612" s="1" t="s">
        <v>7</v>
      </c>
      <c r="F30612" s="1" t="s">
        <v>3188</v>
      </c>
    </row>
    <row r="30613" spans="1:6" x14ac:dyDescent="0.3">
      <c r="A30613" s="1" t="s">
        <v>46782</v>
      </c>
      <c r="B30613" s="1" t="s">
        <v>3665</v>
      </c>
      <c r="C30613">
        <v>-32.231459190000002</v>
      </c>
      <c r="D30613">
        <v>115.779878</v>
      </c>
      <c r="E30613" s="1" t="s">
        <v>7</v>
      </c>
      <c r="F30613" s="1" t="s">
        <v>3188</v>
      </c>
    </row>
    <row r="30614" spans="1:6" x14ac:dyDescent="0.3">
      <c r="A30614" s="1" t="s">
        <v>46780</v>
      </c>
      <c r="B30614" s="1" t="s">
        <v>3664</v>
      </c>
      <c r="C30614">
        <v>-32.210492109999997</v>
      </c>
      <c r="D30614">
        <v>115.78598340000001</v>
      </c>
      <c r="E30614" s="1" t="s">
        <v>7</v>
      </c>
      <c r="F30614" s="1" t="s">
        <v>3188</v>
      </c>
    </row>
    <row r="30615" spans="1:6" x14ac:dyDescent="0.3">
      <c r="A30615" s="1" t="s">
        <v>46776</v>
      </c>
      <c r="B30615" s="1" t="s">
        <v>3663</v>
      </c>
      <c r="C30615">
        <v>-32.202133289999999</v>
      </c>
      <c r="D30615">
        <v>115.7825879</v>
      </c>
      <c r="E30615" s="1" t="s">
        <v>7</v>
      </c>
      <c r="F30615" s="1" t="s">
        <v>3188</v>
      </c>
    </row>
    <row r="30616" spans="1:6" x14ac:dyDescent="0.3">
      <c r="A30616" s="1" t="s">
        <v>81224</v>
      </c>
      <c r="B30616" s="1" t="s">
        <v>3662</v>
      </c>
      <c r="C30616">
        <v>-32.196269469999997</v>
      </c>
      <c r="D30616">
        <v>115.78267</v>
      </c>
      <c r="E30616" s="1" t="s">
        <v>7</v>
      </c>
      <c r="F30616" s="1" t="s">
        <v>3188</v>
      </c>
    </row>
    <row r="30617" spans="1:6" x14ac:dyDescent="0.3">
      <c r="A30617" s="1" t="s">
        <v>81223</v>
      </c>
      <c r="B30617" s="1" t="s">
        <v>3661</v>
      </c>
      <c r="C30617">
        <v>-32.189032470000001</v>
      </c>
      <c r="D30617">
        <v>115.7866708</v>
      </c>
      <c r="E30617" s="1" t="s">
        <v>7</v>
      </c>
      <c r="F30617" s="1" t="s">
        <v>3188</v>
      </c>
    </row>
    <row r="30618" spans="1:6" x14ac:dyDescent="0.3">
      <c r="A30618" s="1" t="s">
        <v>46774</v>
      </c>
      <c r="B30618" s="1" t="s">
        <v>3660</v>
      </c>
      <c r="C30618">
        <v>-32.176374610000003</v>
      </c>
      <c r="D30618">
        <v>115.7941505</v>
      </c>
      <c r="E30618" s="1" t="s">
        <v>7</v>
      </c>
      <c r="F30618" s="1" t="s">
        <v>3188</v>
      </c>
    </row>
    <row r="30619" spans="1:6" x14ac:dyDescent="0.3">
      <c r="A30619" s="1" t="s">
        <v>81222</v>
      </c>
      <c r="B30619" s="1" t="s">
        <v>3659</v>
      </c>
      <c r="C30619">
        <v>-32.174241670000001</v>
      </c>
      <c r="D30619">
        <v>115.7941378</v>
      </c>
      <c r="E30619" s="1" t="s">
        <v>7</v>
      </c>
      <c r="F30619" s="1" t="s">
        <v>3188</v>
      </c>
    </row>
    <row r="30620" spans="1:6" x14ac:dyDescent="0.3">
      <c r="A30620" s="1" t="s">
        <v>46772</v>
      </c>
      <c r="B30620" s="1" t="s">
        <v>3658</v>
      </c>
      <c r="C30620">
        <v>-32.145203389999999</v>
      </c>
      <c r="D30620">
        <v>115.789962</v>
      </c>
      <c r="E30620" s="1" t="s">
        <v>7</v>
      </c>
      <c r="F30620" s="1" t="s">
        <v>3188</v>
      </c>
    </row>
    <row r="30621" spans="1:6" x14ac:dyDescent="0.3">
      <c r="A30621" s="1" t="s">
        <v>32240</v>
      </c>
      <c r="B30621" s="1" t="s">
        <v>61</v>
      </c>
      <c r="C30621">
        <v>-35.418681999999997</v>
      </c>
      <c r="D30621">
        <v>149.06788599999999</v>
      </c>
      <c r="E30621" s="1" t="s">
        <v>7</v>
      </c>
      <c r="F30621" s="1" t="s">
        <v>8</v>
      </c>
    </row>
    <row r="30622" spans="1:6" x14ac:dyDescent="0.3">
      <c r="A30622" s="1" t="s">
        <v>46769</v>
      </c>
      <c r="B30622" s="1" t="s">
        <v>3657</v>
      </c>
      <c r="C30622">
        <v>-32.126193149999999</v>
      </c>
      <c r="D30622">
        <v>115.78546009999999</v>
      </c>
      <c r="E30622" s="1" t="s">
        <v>7</v>
      </c>
      <c r="F30622" s="1" t="s">
        <v>3188</v>
      </c>
    </row>
    <row r="30623" spans="1:6" x14ac:dyDescent="0.3">
      <c r="A30623" s="1" t="s">
        <v>46767</v>
      </c>
      <c r="B30623" s="1" t="s">
        <v>3656</v>
      </c>
      <c r="C30623">
        <v>-32.122999229999998</v>
      </c>
      <c r="D30623">
        <v>115.7841718</v>
      </c>
      <c r="E30623" s="1" t="s">
        <v>7</v>
      </c>
      <c r="F30623" s="1" t="s">
        <v>3188</v>
      </c>
    </row>
    <row r="30624" spans="1:6" x14ac:dyDescent="0.3">
      <c r="A30624" s="1" t="s">
        <v>46765</v>
      </c>
      <c r="B30624" s="1" t="s">
        <v>3655</v>
      </c>
      <c r="C30624">
        <v>-32.120842719999999</v>
      </c>
      <c r="D30624">
        <v>115.783288</v>
      </c>
      <c r="E30624" s="1" t="s">
        <v>7</v>
      </c>
      <c r="F30624" s="1" t="s">
        <v>3188</v>
      </c>
    </row>
    <row r="30625" spans="1:6" x14ac:dyDescent="0.3">
      <c r="A30625" s="1" t="s">
        <v>81221</v>
      </c>
      <c r="B30625" s="1" t="s">
        <v>3654</v>
      </c>
      <c r="C30625">
        <v>-32.117905200000003</v>
      </c>
      <c r="D30625">
        <v>115.782804</v>
      </c>
      <c r="E30625" s="1" t="s">
        <v>7</v>
      </c>
      <c r="F30625" s="1" t="s">
        <v>3188</v>
      </c>
    </row>
    <row r="30626" spans="1:6" x14ac:dyDescent="0.3">
      <c r="A30626" s="1" t="s">
        <v>81220</v>
      </c>
      <c r="B30626" s="1" t="s">
        <v>3653</v>
      </c>
      <c r="C30626">
        <v>-32.115696370000002</v>
      </c>
      <c r="D30626">
        <v>115.7827946</v>
      </c>
      <c r="E30626" s="1" t="s">
        <v>7</v>
      </c>
      <c r="F30626" s="1" t="s">
        <v>3188</v>
      </c>
    </row>
    <row r="30627" spans="1:6" x14ac:dyDescent="0.3">
      <c r="A30627" s="1" t="s">
        <v>81219</v>
      </c>
      <c r="B30627" s="1" t="s">
        <v>3652</v>
      </c>
      <c r="C30627">
        <v>-32.113</v>
      </c>
      <c r="D30627">
        <v>115.7827444</v>
      </c>
      <c r="E30627" s="1" t="s">
        <v>7</v>
      </c>
      <c r="F30627" s="1" t="s">
        <v>3188</v>
      </c>
    </row>
    <row r="30628" spans="1:6" x14ac:dyDescent="0.3">
      <c r="A30628" s="1" t="s">
        <v>46763</v>
      </c>
      <c r="B30628" s="1" t="s">
        <v>3651</v>
      </c>
      <c r="C30628">
        <v>-32.11153084</v>
      </c>
      <c r="D30628">
        <v>115.7827885</v>
      </c>
      <c r="E30628" s="1" t="s">
        <v>7</v>
      </c>
      <c r="F30628" s="1" t="s">
        <v>3188</v>
      </c>
    </row>
    <row r="30629" spans="1:6" x14ac:dyDescent="0.3">
      <c r="A30629" s="1" t="s">
        <v>46759</v>
      </c>
      <c r="B30629" s="1" t="s">
        <v>3650</v>
      </c>
      <c r="C30629">
        <v>-32.108594719999999</v>
      </c>
      <c r="D30629">
        <v>115.7827697</v>
      </c>
      <c r="E30629" s="1" t="s">
        <v>7</v>
      </c>
      <c r="F30629" s="1" t="s">
        <v>3188</v>
      </c>
    </row>
    <row r="30630" spans="1:6" x14ac:dyDescent="0.3">
      <c r="A30630" s="1" t="s">
        <v>46757</v>
      </c>
      <c r="B30630" s="1" t="s">
        <v>3649</v>
      </c>
      <c r="C30630">
        <v>-32.106133329999999</v>
      </c>
      <c r="D30630">
        <v>115.782765</v>
      </c>
      <c r="E30630" s="1" t="s">
        <v>7</v>
      </c>
      <c r="F30630" s="1" t="s">
        <v>3188</v>
      </c>
    </row>
    <row r="30631" spans="1:6" x14ac:dyDescent="0.3">
      <c r="A30631" s="1" t="s">
        <v>46754</v>
      </c>
      <c r="B30631" s="1" t="s">
        <v>3648</v>
      </c>
      <c r="C30631">
        <v>-32.103245870000002</v>
      </c>
      <c r="D30631">
        <v>115.7827446</v>
      </c>
      <c r="E30631" s="1" t="s">
        <v>7</v>
      </c>
      <c r="F30631" s="1" t="s">
        <v>3188</v>
      </c>
    </row>
    <row r="30632" spans="1:6" x14ac:dyDescent="0.3">
      <c r="A30632" s="1" t="s">
        <v>81218</v>
      </c>
      <c r="B30632" s="1" t="s">
        <v>3647</v>
      </c>
      <c r="C30632">
        <v>-32.097988860000001</v>
      </c>
      <c r="D30632">
        <v>115.78288929999999</v>
      </c>
      <c r="E30632" s="1" t="s">
        <v>7</v>
      </c>
      <c r="F30632" s="1" t="s">
        <v>3188</v>
      </c>
    </row>
    <row r="30633" spans="1:6" x14ac:dyDescent="0.3">
      <c r="A30633" s="1" t="s">
        <v>81217</v>
      </c>
      <c r="B30633" s="1" t="s">
        <v>3646</v>
      </c>
      <c r="C30633">
        <v>-32.093231289999999</v>
      </c>
      <c r="D30633">
        <v>115.7828849</v>
      </c>
      <c r="E30633" s="1" t="s">
        <v>7</v>
      </c>
      <c r="F30633" s="1" t="s">
        <v>3188</v>
      </c>
    </row>
    <row r="30634" spans="1:6" x14ac:dyDescent="0.3">
      <c r="A30634" s="1" t="s">
        <v>46752</v>
      </c>
      <c r="B30634" s="1" t="s">
        <v>3645</v>
      </c>
      <c r="C30634">
        <v>-32.091202529999997</v>
      </c>
      <c r="D30634">
        <v>115.78285839999999</v>
      </c>
      <c r="E30634" s="1" t="s">
        <v>7</v>
      </c>
      <c r="F30634" s="1" t="s">
        <v>3188</v>
      </c>
    </row>
    <row r="30635" spans="1:6" x14ac:dyDescent="0.3">
      <c r="A30635" s="1" t="s">
        <v>81216</v>
      </c>
      <c r="B30635" s="1" t="s">
        <v>3644</v>
      </c>
      <c r="C30635">
        <v>-32.088303400000001</v>
      </c>
      <c r="D30635">
        <v>115.78093029999999</v>
      </c>
      <c r="E30635" s="1" t="s">
        <v>7</v>
      </c>
      <c r="F30635" s="1" t="s">
        <v>3188</v>
      </c>
    </row>
    <row r="30636" spans="1:6" x14ac:dyDescent="0.3">
      <c r="A30636" s="1" t="s">
        <v>46750</v>
      </c>
      <c r="B30636" s="1" t="s">
        <v>3643</v>
      </c>
      <c r="C30636">
        <v>-32.087105039999997</v>
      </c>
      <c r="D30636">
        <v>115.77868770000001</v>
      </c>
      <c r="E30636" s="1" t="s">
        <v>7</v>
      </c>
      <c r="F30636" s="1" t="s">
        <v>3188</v>
      </c>
    </row>
    <row r="30637" spans="1:6" x14ac:dyDescent="0.3">
      <c r="A30637" s="1" t="s">
        <v>81215</v>
      </c>
      <c r="B30637" s="1" t="s">
        <v>3642</v>
      </c>
      <c r="C30637">
        <v>-32.085289240000002</v>
      </c>
      <c r="D30637">
        <v>115.77586719999999</v>
      </c>
      <c r="E30637" s="1" t="s">
        <v>7</v>
      </c>
      <c r="F30637" s="1" t="s">
        <v>3188</v>
      </c>
    </row>
    <row r="30638" spans="1:6" x14ac:dyDescent="0.3">
      <c r="A30638" s="1" t="s">
        <v>81214</v>
      </c>
      <c r="B30638" s="1" t="s">
        <v>3641</v>
      </c>
      <c r="C30638">
        <v>-32.083547780000004</v>
      </c>
      <c r="D30638">
        <v>115.7726394</v>
      </c>
      <c r="E30638" s="1" t="s">
        <v>7</v>
      </c>
      <c r="F30638" s="1" t="s">
        <v>3188</v>
      </c>
    </row>
    <row r="30639" spans="1:6" x14ac:dyDescent="0.3">
      <c r="A30639" s="1" t="s">
        <v>46748</v>
      </c>
      <c r="B30639" s="1" t="s">
        <v>3640</v>
      </c>
      <c r="C30639">
        <v>-32.08201347</v>
      </c>
      <c r="D30639">
        <v>115.7694317</v>
      </c>
      <c r="E30639" s="1" t="s">
        <v>7</v>
      </c>
      <c r="F30639" s="1" t="s">
        <v>3188</v>
      </c>
    </row>
    <row r="30640" spans="1:6" x14ac:dyDescent="0.3">
      <c r="A30640" s="1" t="s">
        <v>46746</v>
      </c>
      <c r="B30640" s="1" t="s">
        <v>3639</v>
      </c>
      <c r="C30640">
        <v>-32.08064675</v>
      </c>
      <c r="D30640">
        <v>115.7665051</v>
      </c>
      <c r="E30640" s="1" t="s">
        <v>7</v>
      </c>
      <c r="F30640" s="1" t="s">
        <v>3188</v>
      </c>
    </row>
    <row r="30641" spans="1:6" x14ac:dyDescent="0.3">
      <c r="A30641" s="1" t="s">
        <v>36451</v>
      </c>
      <c r="B30641" s="1" t="s">
        <v>60</v>
      </c>
      <c r="C30641">
        <v>-35.431441999999997</v>
      </c>
      <c r="D30641">
        <v>149.082291</v>
      </c>
      <c r="E30641" s="1" t="s">
        <v>7</v>
      </c>
      <c r="F30641" s="1" t="s">
        <v>8</v>
      </c>
    </row>
    <row r="30642" spans="1:6" x14ac:dyDescent="0.3">
      <c r="A30642" s="1" t="s">
        <v>46743</v>
      </c>
      <c r="B30642" s="1" t="s">
        <v>3638</v>
      </c>
      <c r="C30642">
        <v>-32.078715559999999</v>
      </c>
      <c r="D30642">
        <v>115.76255999999999</v>
      </c>
      <c r="E30642" s="1" t="s">
        <v>7</v>
      </c>
      <c r="F30642" s="1" t="s">
        <v>3188</v>
      </c>
    </row>
    <row r="30643" spans="1:6" x14ac:dyDescent="0.3">
      <c r="A30643" s="1" t="s">
        <v>46741</v>
      </c>
      <c r="B30643" s="1" t="s">
        <v>3637</v>
      </c>
      <c r="C30643">
        <v>-32.075169799999998</v>
      </c>
      <c r="D30643">
        <v>115.7610866</v>
      </c>
      <c r="E30643" s="1" t="s">
        <v>7</v>
      </c>
      <c r="F30643" s="1" t="s">
        <v>3188</v>
      </c>
    </row>
    <row r="30644" spans="1:6" x14ac:dyDescent="0.3">
      <c r="A30644" s="1" t="s">
        <v>46739</v>
      </c>
      <c r="B30644" s="1" t="s">
        <v>3636</v>
      </c>
      <c r="C30644">
        <v>-32.07216991</v>
      </c>
      <c r="D30644">
        <v>115.7585763</v>
      </c>
      <c r="E30644" s="1" t="s">
        <v>7</v>
      </c>
      <c r="F30644" s="1" t="s">
        <v>3188</v>
      </c>
    </row>
    <row r="30645" spans="1:6" x14ac:dyDescent="0.3">
      <c r="A30645" s="1" t="s">
        <v>46737</v>
      </c>
      <c r="B30645" s="1" t="s">
        <v>3635</v>
      </c>
      <c r="C30645">
        <v>-32.069803440000001</v>
      </c>
      <c r="D30645">
        <v>115.75789810000001</v>
      </c>
      <c r="E30645" s="1" t="s">
        <v>7</v>
      </c>
      <c r="F30645" s="1" t="s">
        <v>3188</v>
      </c>
    </row>
    <row r="30646" spans="1:6" x14ac:dyDescent="0.3">
      <c r="A30646" s="1" t="s">
        <v>81213</v>
      </c>
      <c r="B30646" s="1" t="s">
        <v>3634</v>
      </c>
      <c r="C30646">
        <v>-32.067121589999999</v>
      </c>
      <c r="D30646">
        <v>115.7575779</v>
      </c>
      <c r="E30646" s="1" t="s">
        <v>7</v>
      </c>
      <c r="F30646" s="1" t="s">
        <v>3188</v>
      </c>
    </row>
    <row r="30647" spans="1:6" x14ac:dyDescent="0.3">
      <c r="A30647" s="1" t="s">
        <v>81212</v>
      </c>
      <c r="B30647" s="1" t="s">
        <v>3633</v>
      </c>
      <c r="C30647">
        <v>-32.064281110000003</v>
      </c>
      <c r="D30647">
        <v>115.75716559999999</v>
      </c>
      <c r="E30647" s="1" t="s">
        <v>7</v>
      </c>
      <c r="F30647" s="1" t="s">
        <v>3188</v>
      </c>
    </row>
    <row r="30648" spans="1:6" x14ac:dyDescent="0.3">
      <c r="A30648" s="1" t="s">
        <v>81211</v>
      </c>
      <c r="B30648" s="1" t="s">
        <v>3632</v>
      </c>
      <c r="C30648">
        <v>-32.06121169</v>
      </c>
      <c r="D30648">
        <v>115.75684320000001</v>
      </c>
      <c r="E30648" s="1" t="s">
        <v>7</v>
      </c>
      <c r="F30648" s="1" t="s">
        <v>3188</v>
      </c>
    </row>
    <row r="30649" spans="1:6" x14ac:dyDescent="0.3">
      <c r="A30649" s="1" t="s">
        <v>81210</v>
      </c>
      <c r="B30649" s="1" t="s">
        <v>3631</v>
      </c>
      <c r="C30649">
        <v>-32.058161779999999</v>
      </c>
      <c r="D30649">
        <v>115.75590149999999</v>
      </c>
      <c r="E30649" s="1" t="s">
        <v>7</v>
      </c>
      <c r="F30649" s="1" t="s">
        <v>3188</v>
      </c>
    </row>
    <row r="30650" spans="1:6" x14ac:dyDescent="0.3">
      <c r="A30650" s="1" t="s">
        <v>81209</v>
      </c>
      <c r="B30650" s="1" t="s">
        <v>3630</v>
      </c>
      <c r="C30650">
        <v>-32.054644670000002</v>
      </c>
      <c r="D30650">
        <v>115.7549885</v>
      </c>
      <c r="E30650" s="1" t="s">
        <v>7</v>
      </c>
      <c r="F30650" s="1" t="s">
        <v>3188</v>
      </c>
    </row>
    <row r="30651" spans="1:6" x14ac:dyDescent="0.3">
      <c r="A30651" s="1" t="s">
        <v>81208</v>
      </c>
      <c r="B30651" s="1" t="s">
        <v>3629</v>
      </c>
      <c r="C30651">
        <v>-32.063679209999997</v>
      </c>
      <c r="D30651">
        <v>115.7533992</v>
      </c>
      <c r="E30651" s="1" t="s">
        <v>7</v>
      </c>
      <c r="F30651" s="1" t="s">
        <v>3188</v>
      </c>
    </row>
    <row r="30652" spans="1:6" x14ac:dyDescent="0.3">
      <c r="A30652" s="1" t="s">
        <v>32707</v>
      </c>
      <c r="B30652" s="1" t="s">
        <v>59</v>
      </c>
      <c r="C30652">
        <v>-35.432124999999999</v>
      </c>
      <c r="D30652">
        <v>149.08230599999999</v>
      </c>
      <c r="E30652" s="1" t="s">
        <v>7</v>
      </c>
      <c r="F30652" s="1" t="s">
        <v>8</v>
      </c>
    </row>
    <row r="30653" spans="1:6" x14ac:dyDescent="0.3">
      <c r="A30653" s="1" t="s">
        <v>81207</v>
      </c>
      <c r="B30653" s="1" t="s">
        <v>3628</v>
      </c>
      <c r="C30653">
        <v>-32.06363923</v>
      </c>
      <c r="D30653">
        <v>115.7561845</v>
      </c>
      <c r="E30653" s="1" t="s">
        <v>7</v>
      </c>
      <c r="F30653" s="1" t="s">
        <v>3188</v>
      </c>
    </row>
    <row r="30654" spans="1:6" x14ac:dyDescent="0.3">
      <c r="A30654" s="1" t="s">
        <v>46734</v>
      </c>
      <c r="B30654" s="1" t="s">
        <v>3627</v>
      </c>
      <c r="C30654">
        <v>-32.063563610000003</v>
      </c>
      <c r="D30654">
        <v>115.761332</v>
      </c>
      <c r="E30654" s="1" t="s">
        <v>7</v>
      </c>
      <c r="F30654" s="1" t="s">
        <v>3188</v>
      </c>
    </row>
    <row r="30655" spans="1:6" x14ac:dyDescent="0.3">
      <c r="A30655" s="1" t="s">
        <v>46733</v>
      </c>
      <c r="B30655" s="1" t="s">
        <v>3566</v>
      </c>
      <c r="C30655">
        <v>-32.063514789999999</v>
      </c>
      <c r="D30655">
        <v>115.7650888</v>
      </c>
      <c r="E30655" s="1" t="s">
        <v>7</v>
      </c>
      <c r="F30655" s="1" t="s">
        <v>3188</v>
      </c>
    </row>
    <row r="30656" spans="1:6" x14ac:dyDescent="0.3">
      <c r="A30656" s="1" t="s">
        <v>46731</v>
      </c>
      <c r="B30656" s="1" t="s">
        <v>3626</v>
      </c>
      <c r="C30656">
        <v>-32.063486330000003</v>
      </c>
      <c r="D30656">
        <v>115.7683918</v>
      </c>
      <c r="E30656" s="1" t="s">
        <v>7</v>
      </c>
      <c r="F30656" s="1" t="s">
        <v>3188</v>
      </c>
    </row>
    <row r="30657" spans="1:6" x14ac:dyDescent="0.3">
      <c r="A30657" s="1" t="s">
        <v>46729</v>
      </c>
      <c r="B30657" s="1" t="s">
        <v>3625</v>
      </c>
      <c r="C30657">
        <v>-32.063442219999999</v>
      </c>
      <c r="D30657">
        <v>115.77084170000001</v>
      </c>
      <c r="E30657" s="1" t="s">
        <v>7</v>
      </c>
      <c r="F30657" s="1" t="s">
        <v>3188</v>
      </c>
    </row>
    <row r="30658" spans="1:6" x14ac:dyDescent="0.3">
      <c r="A30658" s="1" t="s">
        <v>46727</v>
      </c>
      <c r="B30658" s="1" t="s">
        <v>3624</v>
      </c>
      <c r="C30658">
        <v>-32.063436959999997</v>
      </c>
      <c r="D30658">
        <v>115.77253450000001</v>
      </c>
      <c r="E30658" s="1" t="s">
        <v>7</v>
      </c>
      <c r="F30658" s="1" t="s">
        <v>3188</v>
      </c>
    </row>
    <row r="30659" spans="1:6" x14ac:dyDescent="0.3">
      <c r="A30659" s="1" t="s">
        <v>81206</v>
      </c>
      <c r="B30659" s="1" t="s">
        <v>3623</v>
      </c>
      <c r="C30659">
        <v>-32.063378059999998</v>
      </c>
      <c r="D30659">
        <v>115.7746999</v>
      </c>
      <c r="E30659" s="1" t="s">
        <v>7</v>
      </c>
      <c r="F30659" s="1" t="s">
        <v>3188</v>
      </c>
    </row>
    <row r="30660" spans="1:6" x14ac:dyDescent="0.3">
      <c r="A30660" s="1" t="s">
        <v>81205</v>
      </c>
      <c r="B30660" s="1" t="s">
        <v>3622</v>
      </c>
      <c r="C30660">
        <v>-32.063329439999997</v>
      </c>
      <c r="D30660">
        <v>115.7782328</v>
      </c>
      <c r="E30660" s="1" t="s">
        <v>7</v>
      </c>
      <c r="F30660" s="1" t="s">
        <v>3188</v>
      </c>
    </row>
    <row r="30661" spans="1:6" x14ac:dyDescent="0.3">
      <c r="A30661" s="1" t="s">
        <v>81204</v>
      </c>
      <c r="B30661" s="1" t="s">
        <v>3621</v>
      </c>
      <c r="C30661">
        <v>-32.063345640000001</v>
      </c>
      <c r="D30661">
        <v>115.78041</v>
      </c>
      <c r="E30661" s="1" t="s">
        <v>7</v>
      </c>
      <c r="F30661" s="1" t="s">
        <v>3188</v>
      </c>
    </row>
    <row r="30662" spans="1:6" x14ac:dyDescent="0.3">
      <c r="A30662" s="1" t="s">
        <v>81203</v>
      </c>
      <c r="B30662" s="1" t="s">
        <v>3620</v>
      </c>
      <c r="C30662">
        <v>-32.063306109999999</v>
      </c>
      <c r="D30662">
        <v>115.7833</v>
      </c>
      <c r="E30662" s="1" t="s">
        <v>7</v>
      </c>
      <c r="F30662" s="1" t="s">
        <v>3188</v>
      </c>
    </row>
    <row r="30663" spans="1:6" x14ac:dyDescent="0.3">
      <c r="A30663" s="1" t="s">
        <v>72373</v>
      </c>
      <c r="B30663" s="1" t="s">
        <v>58</v>
      </c>
      <c r="C30663">
        <v>-35.433937</v>
      </c>
      <c r="D30663">
        <v>149.082886</v>
      </c>
      <c r="E30663" s="1" t="s">
        <v>7</v>
      </c>
      <c r="F30663" s="1" t="s">
        <v>8</v>
      </c>
    </row>
    <row r="30664" spans="1:6" x14ac:dyDescent="0.3">
      <c r="A30664" s="1" t="s">
        <v>46725</v>
      </c>
      <c r="B30664" s="1" t="s">
        <v>3619</v>
      </c>
      <c r="C30664">
        <v>-32.063400569999999</v>
      </c>
      <c r="D30664">
        <v>115.78870310000001</v>
      </c>
      <c r="E30664" s="1" t="s">
        <v>7</v>
      </c>
      <c r="F30664" s="1" t="s">
        <v>3188</v>
      </c>
    </row>
    <row r="30665" spans="1:6" x14ac:dyDescent="0.3">
      <c r="A30665" s="1" t="s">
        <v>46723</v>
      </c>
      <c r="B30665" s="1" t="s">
        <v>3618</v>
      </c>
      <c r="C30665">
        <v>-32.064624350000003</v>
      </c>
      <c r="D30665">
        <v>115.7965501</v>
      </c>
      <c r="E30665" s="1" t="s">
        <v>7</v>
      </c>
      <c r="F30665" s="1" t="s">
        <v>3188</v>
      </c>
    </row>
    <row r="30666" spans="1:6" x14ac:dyDescent="0.3">
      <c r="A30666" s="1" t="s">
        <v>46719</v>
      </c>
      <c r="B30666" s="1" t="s">
        <v>3617</v>
      </c>
      <c r="C30666">
        <v>-32.065445740000001</v>
      </c>
      <c r="D30666">
        <v>115.8003889</v>
      </c>
      <c r="E30666" s="1" t="s">
        <v>7</v>
      </c>
      <c r="F30666" s="1" t="s">
        <v>3188</v>
      </c>
    </row>
    <row r="30667" spans="1:6" x14ac:dyDescent="0.3">
      <c r="A30667" s="1" t="s">
        <v>72371</v>
      </c>
      <c r="B30667" s="1" t="s">
        <v>3616</v>
      </c>
      <c r="C30667">
        <v>-32.066130559999998</v>
      </c>
      <c r="D30667">
        <v>115.80347999999999</v>
      </c>
      <c r="E30667" s="1" t="s">
        <v>7</v>
      </c>
      <c r="F30667" s="1" t="s">
        <v>3188</v>
      </c>
    </row>
    <row r="30668" spans="1:6" x14ac:dyDescent="0.3">
      <c r="A30668" s="1" t="s">
        <v>46717</v>
      </c>
      <c r="B30668" s="1" t="s">
        <v>3577</v>
      </c>
      <c r="C30668">
        <v>-32.066993330000003</v>
      </c>
      <c r="D30668">
        <v>115.80739060000001</v>
      </c>
      <c r="E30668" s="1" t="s">
        <v>7</v>
      </c>
      <c r="F30668" s="1" t="s">
        <v>3188</v>
      </c>
    </row>
    <row r="30669" spans="1:6" x14ac:dyDescent="0.3">
      <c r="A30669" s="1" t="s">
        <v>46715</v>
      </c>
      <c r="B30669" s="1" t="s">
        <v>3579</v>
      </c>
      <c r="C30669">
        <v>-32.068263819999999</v>
      </c>
      <c r="D30669">
        <v>115.81094779999999</v>
      </c>
      <c r="E30669" s="1" t="s">
        <v>7</v>
      </c>
      <c r="F30669" s="1" t="s">
        <v>3188</v>
      </c>
    </row>
    <row r="30670" spans="1:6" x14ac:dyDescent="0.3">
      <c r="A30670" s="1" t="s">
        <v>46713</v>
      </c>
      <c r="B30670" s="1" t="s">
        <v>3581</v>
      </c>
      <c r="C30670">
        <v>-32.068816900000002</v>
      </c>
      <c r="D30670">
        <v>115.81693300000001</v>
      </c>
      <c r="E30670" s="1" t="s">
        <v>7</v>
      </c>
      <c r="F30670" s="1" t="s">
        <v>3188</v>
      </c>
    </row>
    <row r="30671" spans="1:6" x14ac:dyDescent="0.3">
      <c r="A30671" s="1" t="s">
        <v>46711</v>
      </c>
      <c r="B30671" s="1" t="s">
        <v>3615</v>
      </c>
      <c r="C30671">
        <v>-32.06877033</v>
      </c>
      <c r="D30671">
        <v>115.82094309999999</v>
      </c>
      <c r="E30671" s="1" t="s">
        <v>7</v>
      </c>
      <c r="F30671" s="1" t="s">
        <v>3188</v>
      </c>
    </row>
    <row r="30672" spans="1:6" x14ac:dyDescent="0.3">
      <c r="A30672" s="1" t="s">
        <v>46709</v>
      </c>
      <c r="B30672" s="1" t="s">
        <v>3582</v>
      </c>
      <c r="C30672">
        <v>-32.068734169999999</v>
      </c>
      <c r="D30672">
        <v>115.82363719999999</v>
      </c>
      <c r="E30672" s="1" t="s">
        <v>7</v>
      </c>
      <c r="F30672" s="1" t="s">
        <v>3188</v>
      </c>
    </row>
    <row r="30673" spans="1:6" x14ac:dyDescent="0.3">
      <c r="A30673" s="1" t="s">
        <v>32174</v>
      </c>
      <c r="B30673" s="1" t="s">
        <v>57</v>
      </c>
      <c r="C30673">
        <v>-35.434406000000003</v>
      </c>
      <c r="D30673">
        <v>149.08358799999999</v>
      </c>
      <c r="E30673" s="1" t="s">
        <v>7</v>
      </c>
      <c r="F30673" s="1" t="s">
        <v>8</v>
      </c>
    </row>
    <row r="30674" spans="1:6" x14ac:dyDescent="0.3">
      <c r="A30674" s="1" t="s">
        <v>46706</v>
      </c>
      <c r="B30674" s="1" t="s">
        <v>3584</v>
      </c>
      <c r="C30674">
        <v>-32.066564499999998</v>
      </c>
      <c r="D30674">
        <v>115.8285276</v>
      </c>
      <c r="E30674" s="1" t="s">
        <v>7</v>
      </c>
      <c r="F30674" s="1" t="s">
        <v>3188</v>
      </c>
    </row>
    <row r="30675" spans="1:6" x14ac:dyDescent="0.3">
      <c r="A30675" s="1" t="s">
        <v>46704</v>
      </c>
      <c r="B30675" s="1" t="s">
        <v>3583</v>
      </c>
      <c r="C30675">
        <v>-32.064984189999997</v>
      </c>
      <c r="D30675">
        <v>115.83079429999999</v>
      </c>
      <c r="E30675" s="1" t="s">
        <v>7</v>
      </c>
      <c r="F30675" s="1" t="s">
        <v>3188</v>
      </c>
    </row>
    <row r="30676" spans="1:6" x14ac:dyDescent="0.3">
      <c r="A30676" s="1" t="s">
        <v>46702</v>
      </c>
      <c r="B30676" s="1" t="s">
        <v>3585</v>
      </c>
      <c r="C30676">
        <v>-32.064366970000002</v>
      </c>
      <c r="D30676">
        <v>115.8377189</v>
      </c>
      <c r="E30676" s="1" t="s">
        <v>7</v>
      </c>
      <c r="F30676" s="1" t="s">
        <v>3188</v>
      </c>
    </row>
    <row r="30677" spans="1:6" x14ac:dyDescent="0.3">
      <c r="A30677" s="1" t="s">
        <v>46700</v>
      </c>
      <c r="B30677" s="1" t="s">
        <v>3587</v>
      </c>
      <c r="C30677">
        <v>-32.065991859999997</v>
      </c>
      <c r="D30677">
        <v>115.8456144</v>
      </c>
      <c r="E30677" s="1" t="s">
        <v>7</v>
      </c>
      <c r="F30677" s="1" t="s">
        <v>3188</v>
      </c>
    </row>
    <row r="30678" spans="1:6" x14ac:dyDescent="0.3">
      <c r="A30678" s="1" t="s">
        <v>46698</v>
      </c>
      <c r="B30678" s="1" t="s">
        <v>3589</v>
      </c>
      <c r="C30678">
        <v>-32.065953020000002</v>
      </c>
      <c r="D30678">
        <v>115.8546865</v>
      </c>
      <c r="E30678" s="1" t="s">
        <v>7</v>
      </c>
      <c r="F30678" s="1" t="s">
        <v>3188</v>
      </c>
    </row>
    <row r="30679" spans="1:6" x14ac:dyDescent="0.3">
      <c r="A30679" s="1" t="s">
        <v>46696</v>
      </c>
      <c r="B30679" s="1" t="s">
        <v>3614</v>
      </c>
      <c r="C30679">
        <v>-32.065948159999998</v>
      </c>
      <c r="D30679">
        <v>115.8574582</v>
      </c>
      <c r="E30679" s="1" t="s">
        <v>7</v>
      </c>
      <c r="F30679" s="1" t="s">
        <v>3188</v>
      </c>
    </row>
    <row r="30680" spans="1:6" x14ac:dyDescent="0.3">
      <c r="A30680" s="1" t="s">
        <v>81202</v>
      </c>
      <c r="B30680" s="1" t="s">
        <v>3613</v>
      </c>
      <c r="C30680">
        <v>-32.065920599999998</v>
      </c>
      <c r="D30680">
        <v>115.863287</v>
      </c>
      <c r="E30680" s="1" t="s">
        <v>7</v>
      </c>
      <c r="F30680" s="1" t="s">
        <v>3188</v>
      </c>
    </row>
    <row r="30681" spans="1:6" x14ac:dyDescent="0.3">
      <c r="A30681" s="1" t="s">
        <v>46694</v>
      </c>
      <c r="B30681" s="1" t="s">
        <v>3612</v>
      </c>
      <c r="C30681">
        <v>-32.065903890000001</v>
      </c>
      <c r="D30681">
        <v>115.8659851</v>
      </c>
      <c r="E30681" s="1" t="s">
        <v>7</v>
      </c>
      <c r="F30681" s="1" t="s">
        <v>3188</v>
      </c>
    </row>
    <row r="30682" spans="1:6" x14ac:dyDescent="0.3">
      <c r="A30682" s="1" t="s">
        <v>46692</v>
      </c>
      <c r="B30682" s="1" t="s">
        <v>3611</v>
      </c>
      <c r="C30682">
        <v>-32.066196499999997</v>
      </c>
      <c r="D30682">
        <v>115.86954969999999</v>
      </c>
      <c r="E30682" s="1" t="s">
        <v>7</v>
      </c>
      <c r="F30682" s="1" t="s">
        <v>3188</v>
      </c>
    </row>
    <row r="30683" spans="1:6" x14ac:dyDescent="0.3">
      <c r="A30683" s="1" t="s">
        <v>46690</v>
      </c>
      <c r="B30683" s="1" t="s">
        <v>3593</v>
      </c>
      <c r="C30683">
        <v>-32.066809650000003</v>
      </c>
      <c r="D30683">
        <v>115.8750581</v>
      </c>
      <c r="E30683" s="1" t="s">
        <v>7</v>
      </c>
      <c r="F30683" s="1" t="s">
        <v>3188</v>
      </c>
    </row>
    <row r="30684" spans="1:6" x14ac:dyDescent="0.3">
      <c r="A30684" s="1" t="s">
        <v>46688</v>
      </c>
      <c r="B30684" s="1" t="s">
        <v>56</v>
      </c>
      <c r="C30684">
        <v>-35.431263000000001</v>
      </c>
      <c r="D30684">
        <v>149.080063</v>
      </c>
      <c r="E30684" s="1" t="s">
        <v>7</v>
      </c>
      <c r="F30684" s="1" t="s">
        <v>8</v>
      </c>
    </row>
    <row r="30685" spans="1:6" x14ac:dyDescent="0.3">
      <c r="A30685" s="1" t="s">
        <v>46686</v>
      </c>
      <c r="B30685" s="1" t="s">
        <v>3594</v>
      </c>
      <c r="C30685">
        <v>-32.067033969999997</v>
      </c>
      <c r="D30685">
        <v>115.8814623</v>
      </c>
      <c r="E30685" s="1" t="s">
        <v>7</v>
      </c>
      <c r="F30685" s="1" t="s">
        <v>3188</v>
      </c>
    </row>
    <row r="30686" spans="1:6" x14ac:dyDescent="0.3">
      <c r="A30686" s="1" t="s">
        <v>46684</v>
      </c>
      <c r="B30686" s="1" t="s">
        <v>3595</v>
      </c>
      <c r="C30686">
        <v>-32.066666740000002</v>
      </c>
      <c r="D30686">
        <v>115.8842448</v>
      </c>
      <c r="E30686" s="1" t="s">
        <v>7</v>
      </c>
      <c r="F30686" s="1" t="s">
        <v>3188</v>
      </c>
    </row>
    <row r="30687" spans="1:6" x14ac:dyDescent="0.3">
      <c r="A30687" s="1" t="s">
        <v>46680</v>
      </c>
      <c r="B30687" s="1" t="s">
        <v>3610</v>
      </c>
      <c r="C30687">
        <v>-32.073213959999997</v>
      </c>
      <c r="D30687">
        <v>115.89439400000001</v>
      </c>
      <c r="E30687" s="1" t="s">
        <v>7</v>
      </c>
      <c r="F30687" s="1" t="s">
        <v>3188</v>
      </c>
    </row>
    <row r="30688" spans="1:6" x14ac:dyDescent="0.3">
      <c r="A30688" s="1" t="s">
        <v>46678</v>
      </c>
      <c r="B30688" s="1" t="s">
        <v>3597</v>
      </c>
      <c r="C30688">
        <v>-32.077856670000003</v>
      </c>
      <c r="D30688">
        <v>115.90114</v>
      </c>
      <c r="E30688" s="1" t="s">
        <v>7</v>
      </c>
      <c r="F30688" s="1" t="s">
        <v>3188</v>
      </c>
    </row>
    <row r="30689" spans="1:6" x14ac:dyDescent="0.3">
      <c r="A30689" s="1" t="s">
        <v>46674</v>
      </c>
      <c r="B30689" s="1" t="s">
        <v>3600</v>
      </c>
      <c r="C30689">
        <v>-32.081940000000003</v>
      </c>
      <c r="D30689">
        <v>115.90903609999999</v>
      </c>
      <c r="E30689" s="1" t="s">
        <v>7</v>
      </c>
      <c r="F30689" s="1" t="s">
        <v>3188</v>
      </c>
    </row>
    <row r="30690" spans="1:6" x14ac:dyDescent="0.3">
      <c r="A30690" s="1" t="s">
        <v>46672</v>
      </c>
      <c r="B30690" s="1" t="s">
        <v>3599</v>
      </c>
      <c r="C30690">
        <v>-32.08267</v>
      </c>
      <c r="D30690">
        <v>115.91032559999999</v>
      </c>
      <c r="E30690" s="1" t="s">
        <v>7</v>
      </c>
      <c r="F30690" s="1" t="s">
        <v>3188</v>
      </c>
    </row>
    <row r="30691" spans="1:6" x14ac:dyDescent="0.3">
      <c r="A30691" s="1" t="s">
        <v>46670</v>
      </c>
      <c r="B30691" s="1" t="s">
        <v>3609</v>
      </c>
      <c r="C30691">
        <v>-32.084876809999997</v>
      </c>
      <c r="D30691">
        <v>115.9130947</v>
      </c>
      <c r="E30691" s="1" t="s">
        <v>7</v>
      </c>
      <c r="F30691" s="1" t="s">
        <v>3188</v>
      </c>
    </row>
    <row r="30692" spans="1:6" x14ac:dyDescent="0.3">
      <c r="A30692" s="1" t="s">
        <v>46668</v>
      </c>
      <c r="B30692" s="1" t="s">
        <v>3602</v>
      </c>
      <c r="C30692">
        <v>-32.086354999999998</v>
      </c>
      <c r="D30692">
        <v>115.91468</v>
      </c>
      <c r="E30692" s="1" t="s">
        <v>7</v>
      </c>
      <c r="F30692" s="1" t="s">
        <v>3188</v>
      </c>
    </row>
    <row r="30693" spans="1:6" x14ac:dyDescent="0.3">
      <c r="A30693" s="1" t="s">
        <v>32705</v>
      </c>
      <c r="B30693" s="1" t="s">
        <v>55</v>
      </c>
      <c r="C30693">
        <v>-35.431099000000003</v>
      </c>
      <c r="D30693">
        <v>149.08000200000001</v>
      </c>
      <c r="E30693" s="1" t="s">
        <v>7</v>
      </c>
      <c r="F30693" s="1" t="s">
        <v>8</v>
      </c>
    </row>
    <row r="30694" spans="1:6" x14ac:dyDescent="0.3">
      <c r="A30694" s="1" t="s">
        <v>46665</v>
      </c>
      <c r="B30694" s="1" t="s">
        <v>3608</v>
      </c>
      <c r="C30694">
        <v>-32.090580520000003</v>
      </c>
      <c r="D30694">
        <v>115.9195507</v>
      </c>
      <c r="E30694" s="1" t="s">
        <v>7</v>
      </c>
      <c r="F30694" s="1" t="s">
        <v>3188</v>
      </c>
    </row>
    <row r="30695" spans="1:6" x14ac:dyDescent="0.3">
      <c r="A30695" s="1" t="s">
        <v>46663</v>
      </c>
      <c r="B30695" s="1" t="s">
        <v>3607</v>
      </c>
      <c r="C30695">
        <v>-32.092737550000002</v>
      </c>
      <c r="D30695">
        <v>115.9250734</v>
      </c>
      <c r="E30695" s="1" t="s">
        <v>7</v>
      </c>
      <c r="F30695" s="1" t="s">
        <v>3188</v>
      </c>
    </row>
    <row r="30696" spans="1:6" x14ac:dyDescent="0.3">
      <c r="A30696" s="1" t="s">
        <v>46661</v>
      </c>
      <c r="B30696" s="1" t="s">
        <v>3606</v>
      </c>
      <c r="C30696">
        <v>-32.098305070000002</v>
      </c>
      <c r="D30696">
        <v>115.9301719</v>
      </c>
      <c r="E30696" s="1" t="s">
        <v>7</v>
      </c>
      <c r="F30696" s="1" t="s">
        <v>3188</v>
      </c>
    </row>
    <row r="30697" spans="1:6" x14ac:dyDescent="0.3">
      <c r="A30697" s="1" t="s">
        <v>46659</v>
      </c>
      <c r="B30697" s="1" t="s">
        <v>3605</v>
      </c>
      <c r="C30697">
        <v>-32.098099380000001</v>
      </c>
      <c r="D30697">
        <v>115.93051199999999</v>
      </c>
      <c r="E30697" s="1" t="s">
        <v>7</v>
      </c>
      <c r="F30697" s="1" t="s">
        <v>3188</v>
      </c>
    </row>
    <row r="30698" spans="1:6" x14ac:dyDescent="0.3">
      <c r="A30698" s="1" t="s">
        <v>46657</v>
      </c>
      <c r="B30698" s="1" t="s">
        <v>3604</v>
      </c>
      <c r="C30698">
        <v>-32.092503890000003</v>
      </c>
      <c r="D30698">
        <v>115.92523060000001</v>
      </c>
      <c r="E30698" s="1" t="s">
        <v>7</v>
      </c>
      <c r="F30698" s="1" t="s">
        <v>3188</v>
      </c>
    </row>
    <row r="30699" spans="1:6" x14ac:dyDescent="0.3">
      <c r="A30699" s="1" t="s">
        <v>46655</v>
      </c>
      <c r="B30699" s="1" t="s">
        <v>3603</v>
      </c>
      <c r="C30699">
        <v>-32.089556109999997</v>
      </c>
      <c r="D30699">
        <v>115.91877719999999</v>
      </c>
      <c r="E30699" s="1" t="s">
        <v>7</v>
      </c>
      <c r="F30699" s="1" t="s">
        <v>3188</v>
      </c>
    </row>
    <row r="30700" spans="1:6" x14ac:dyDescent="0.3">
      <c r="A30700" s="1" t="s">
        <v>46653</v>
      </c>
      <c r="B30700" s="1" t="s">
        <v>3602</v>
      </c>
      <c r="C30700">
        <v>-32.087046110000003</v>
      </c>
      <c r="D30700">
        <v>115.9159294</v>
      </c>
      <c r="E30700" s="1" t="s">
        <v>7</v>
      </c>
      <c r="F30700" s="1" t="s">
        <v>3188</v>
      </c>
    </row>
    <row r="30701" spans="1:6" x14ac:dyDescent="0.3">
      <c r="A30701" s="1" t="s">
        <v>46651</v>
      </c>
      <c r="B30701" s="1" t="s">
        <v>3601</v>
      </c>
      <c r="C30701">
        <v>-32.084195029999997</v>
      </c>
      <c r="D30701">
        <v>115.91276860000001</v>
      </c>
      <c r="E30701" s="1" t="s">
        <v>7</v>
      </c>
      <c r="F30701" s="1" t="s">
        <v>3188</v>
      </c>
    </row>
    <row r="30702" spans="1:6" x14ac:dyDescent="0.3">
      <c r="A30702" s="1" t="s">
        <v>46649</v>
      </c>
      <c r="B30702" s="1" t="s">
        <v>3600</v>
      </c>
      <c r="C30702">
        <v>-32.08262775</v>
      </c>
      <c r="D30702">
        <v>115.91074570000001</v>
      </c>
      <c r="E30702" s="1" t="s">
        <v>7</v>
      </c>
      <c r="F30702" s="1" t="s">
        <v>3188</v>
      </c>
    </row>
    <row r="30703" spans="1:6" x14ac:dyDescent="0.3">
      <c r="A30703" s="1" t="s">
        <v>46647</v>
      </c>
      <c r="B30703" s="1" t="s">
        <v>3599</v>
      </c>
      <c r="C30703">
        <v>-32.081404999999997</v>
      </c>
      <c r="D30703">
        <v>115.9085417</v>
      </c>
      <c r="E30703" s="1" t="s">
        <v>7</v>
      </c>
      <c r="F30703" s="1" t="s">
        <v>3188</v>
      </c>
    </row>
    <row r="30704" spans="1:6" x14ac:dyDescent="0.3">
      <c r="A30704" s="1" t="s">
        <v>32908</v>
      </c>
      <c r="B30704" s="1" t="s">
        <v>54</v>
      </c>
      <c r="C30704">
        <v>-35.430835999999999</v>
      </c>
      <c r="D30704">
        <v>149.077652</v>
      </c>
      <c r="E30704" s="1" t="s">
        <v>7</v>
      </c>
      <c r="F30704" s="1" t="s">
        <v>8</v>
      </c>
    </row>
    <row r="30705" spans="1:6" x14ac:dyDescent="0.3">
      <c r="A30705" s="1" t="s">
        <v>81201</v>
      </c>
      <c r="B30705" s="1" t="s">
        <v>3598</v>
      </c>
      <c r="C30705">
        <v>-32.079772730000002</v>
      </c>
      <c r="D30705">
        <v>115.90535389999999</v>
      </c>
      <c r="E30705" s="1" t="s">
        <v>7</v>
      </c>
      <c r="F30705" s="1" t="s">
        <v>3188</v>
      </c>
    </row>
    <row r="30706" spans="1:6" x14ac:dyDescent="0.3">
      <c r="A30706" s="1" t="s">
        <v>46644</v>
      </c>
      <c r="B30706" s="1" t="s">
        <v>3597</v>
      </c>
      <c r="C30706">
        <v>-32.07779</v>
      </c>
      <c r="D30706">
        <v>115.9015033</v>
      </c>
      <c r="E30706" s="1" t="s">
        <v>7</v>
      </c>
      <c r="F30706" s="1" t="s">
        <v>3188</v>
      </c>
    </row>
    <row r="30707" spans="1:6" x14ac:dyDescent="0.3">
      <c r="A30707" s="1" t="s">
        <v>46642</v>
      </c>
      <c r="B30707" s="1" t="s">
        <v>3596</v>
      </c>
      <c r="C30707">
        <v>-32.072651110000002</v>
      </c>
      <c r="D30707">
        <v>115.8938867</v>
      </c>
      <c r="E30707" s="1" t="s">
        <v>7</v>
      </c>
      <c r="F30707" s="1" t="s">
        <v>3188</v>
      </c>
    </row>
    <row r="30708" spans="1:6" x14ac:dyDescent="0.3">
      <c r="A30708" s="1" t="s">
        <v>46640</v>
      </c>
      <c r="B30708" s="1" t="s">
        <v>3595</v>
      </c>
      <c r="C30708">
        <v>-32.066537740000001</v>
      </c>
      <c r="D30708">
        <v>115.8855191</v>
      </c>
      <c r="E30708" s="1" t="s">
        <v>7</v>
      </c>
      <c r="F30708" s="1" t="s">
        <v>3188</v>
      </c>
    </row>
    <row r="30709" spans="1:6" x14ac:dyDescent="0.3">
      <c r="A30709" s="1" t="s">
        <v>46638</v>
      </c>
      <c r="B30709" s="1" t="s">
        <v>3594</v>
      </c>
      <c r="C30709">
        <v>-32.066619469999999</v>
      </c>
      <c r="D30709">
        <v>115.8820618</v>
      </c>
      <c r="E30709" s="1" t="s">
        <v>7</v>
      </c>
      <c r="F30709" s="1" t="s">
        <v>3188</v>
      </c>
    </row>
    <row r="30710" spans="1:6" x14ac:dyDescent="0.3">
      <c r="A30710" s="1" t="s">
        <v>46636</v>
      </c>
      <c r="B30710" s="1" t="s">
        <v>3593</v>
      </c>
      <c r="C30710">
        <v>-32.066717599999997</v>
      </c>
      <c r="D30710">
        <v>115.8767988</v>
      </c>
      <c r="E30710" s="1" t="s">
        <v>7</v>
      </c>
      <c r="F30710" s="1" t="s">
        <v>3188</v>
      </c>
    </row>
    <row r="30711" spans="1:6" x14ac:dyDescent="0.3">
      <c r="A30711" s="1" t="s">
        <v>46634</v>
      </c>
      <c r="B30711" s="1" t="s">
        <v>3592</v>
      </c>
      <c r="C30711">
        <v>-32.065879870000003</v>
      </c>
      <c r="D30711">
        <v>115.8693969</v>
      </c>
      <c r="E30711" s="1" t="s">
        <v>7</v>
      </c>
      <c r="F30711" s="1" t="s">
        <v>3188</v>
      </c>
    </row>
    <row r="30712" spans="1:6" x14ac:dyDescent="0.3">
      <c r="A30712" s="1" t="s">
        <v>46632</v>
      </c>
      <c r="B30712" s="1" t="s">
        <v>3591</v>
      </c>
      <c r="C30712">
        <v>-32.065639439999998</v>
      </c>
      <c r="D30712">
        <v>115.8658289</v>
      </c>
      <c r="E30712" s="1" t="s">
        <v>7</v>
      </c>
      <c r="F30712" s="1" t="s">
        <v>3188</v>
      </c>
    </row>
    <row r="30713" spans="1:6" x14ac:dyDescent="0.3">
      <c r="A30713" s="1" t="s">
        <v>46630</v>
      </c>
      <c r="B30713" s="1" t="s">
        <v>3590</v>
      </c>
      <c r="C30713">
        <v>-32.065643629999997</v>
      </c>
      <c r="D30713">
        <v>115.8630837</v>
      </c>
      <c r="E30713" s="1" t="s">
        <v>7</v>
      </c>
      <c r="F30713" s="1" t="s">
        <v>3188</v>
      </c>
    </row>
    <row r="30714" spans="1:6" x14ac:dyDescent="0.3">
      <c r="A30714" s="1" t="s">
        <v>31580</v>
      </c>
      <c r="B30714" s="1" t="s">
        <v>53</v>
      </c>
      <c r="C30714">
        <v>-35.430762999999999</v>
      </c>
      <c r="D30714">
        <v>149.07762099999999</v>
      </c>
      <c r="E30714" s="1" t="s">
        <v>7</v>
      </c>
      <c r="F30714" s="1" t="s">
        <v>8</v>
      </c>
    </row>
    <row r="30715" spans="1:6" x14ac:dyDescent="0.3">
      <c r="A30715" s="1" t="s">
        <v>46627</v>
      </c>
      <c r="B30715" s="1" t="s">
        <v>16005</v>
      </c>
      <c r="C30715">
        <v>-31.956628670000001</v>
      </c>
      <c r="D30715">
        <v>115.8619954</v>
      </c>
      <c r="E30715" s="1" t="s">
        <v>7</v>
      </c>
      <c r="F30715" s="1" t="s">
        <v>3188</v>
      </c>
    </row>
    <row r="30716" spans="1:6" x14ac:dyDescent="0.3">
      <c r="A30716" s="1" t="s">
        <v>46625</v>
      </c>
      <c r="B30716" s="1" t="s">
        <v>3589</v>
      </c>
      <c r="C30716">
        <v>-32.065645279999998</v>
      </c>
      <c r="D30716">
        <v>115.85728210000001</v>
      </c>
      <c r="E30716" s="1" t="s">
        <v>7</v>
      </c>
      <c r="F30716" s="1" t="s">
        <v>3188</v>
      </c>
    </row>
    <row r="30717" spans="1:6" x14ac:dyDescent="0.3">
      <c r="A30717" s="1" t="s">
        <v>46623</v>
      </c>
      <c r="B30717" s="1" t="s">
        <v>3588</v>
      </c>
      <c r="C30717">
        <v>-32.065655599999999</v>
      </c>
      <c r="D30717">
        <v>115.8551942</v>
      </c>
      <c r="E30717" s="1" t="s">
        <v>7</v>
      </c>
      <c r="F30717" s="1" t="s">
        <v>3188</v>
      </c>
    </row>
    <row r="30718" spans="1:6" x14ac:dyDescent="0.3">
      <c r="A30718" s="1" t="s">
        <v>46621</v>
      </c>
      <c r="B30718" s="1" t="s">
        <v>3587</v>
      </c>
      <c r="C30718">
        <v>-32.065496260000003</v>
      </c>
      <c r="D30718">
        <v>115.84369239999999</v>
      </c>
      <c r="E30718" s="1" t="s">
        <v>7</v>
      </c>
      <c r="F30718" s="1" t="s">
        <v>3188</v>
      </c>
    </row>
    <row r="30719" spans="1:6" x14ac:dyDescent="0.3">
      <c r="A30719" s="1" t="s">
        <v>46619</v>
      </c>
      <c r="B30719" s="1" t="s">
        <v>3586</v>
      </c>
      <c r="C30719">
        <v>-32.064853499999998</v>
      </c>
      <c r="D30719">
        <v>115.8409308</v>
      </c>
      <c r="E30719" s="1" t="s">
        <v>7</v>
      </c>
      <c r="F30719" s="1" t="s">
        <v>3188</v>
      </c>
    </row>
    <row r="30720" spans="1:6" x14ac:dyDescent="0.3">
      <c r="A30720" s="1" t="s">
        <v>46617</v>
      </c>
      <c r="B30720" s="1" t="s">
        <v>3585</v>
      </c>
      <c r="C30720">
        <v>-32.063620350000001</v>
      </c>
      <c r="D30720">
        <v>115.8351352</v>
      </c>
      <c r="E30720" s="1" t="s">
        <v>7</v>
      </c>
      <c r="F30720" s="1" t="s">
        <v>3188</v>
      </c>
    </row>
    <row r="30721" spans="1:6" x14ac:dyDescent="0.3">
      <c r="A30721" s="1" t="s">
        <v>46615</v>
      </c>
      <c r="B30721" s="1" t="s">
        <v>3584</v>
      </c>
      <c r="C30721">
        <v>-32.064679140000003</v>
      </c>
      <c r="D30721">
        <v>115.83076920000001</v>
      </c>
      <c r="E30721" s="1" t="s">
        <v>7</v>
      </c>
      <c r="F30721" s="1" t="s">
        <v>3188</v>
      </c>
    </row>
    <row r="30722" spans="1:6" x14ac:dyDescent="0.3">
      <c r="A30722" s="1" t="s">
        <v>81200</v>
      </c>
      <c r="B30722" s="1" t="s">
        <v>3583</v>
      </c>
      <c r="C30722">
        <v>-32.066821009999998</v>
      </c>
      <c r="D30722">
        <v>115.82767440000001</v>
      </c>
      <c r="E30722" s="1" t="s">
        <v>7</v>
      </c>
      <c r="F30722" s="1" t="s">
        <v>3188</v>
      </c>
    </row>
    <row r="30723" spans="1:6" x14ac:dyDescent="0.3">
      <c r="A30723" s="1" t="s">
        <v>46613</v>
      </c>
      <c r="B30723" s="1" t="s">
        <v>3582</v>
      </c>
      <c r="C30723">
        <v>-32.068432450000003</v>
      </c>
      <c r="D30723">
        <v>115.8242729</v>
      </c>
      <c r="E30723" s="1" t="s">
        <v>7</v>
      </c>
      <c r="F30723" s="1" t="s">
        <v>3188</v>
      </c>
    </row>
    <row r="30724" spans="1:6" x14ac:dyDescent="0.3">
      <c r="A30724" s="1" t="s">
        <v>46611</v>
      </c>
      <c r="B30724" s="1" t="s">
        <v>3581</v>
      </c>
      <c r="C30724">
        <v>-32.068492020000001</v>
      </c>
      <c r="D30724">
        <v>115.82123730000001</v>
      </c>
      <c r="E30724" s="1" t="s">
        <v>7</v>
      </c>
      <c r="F30724" s="1" t="s">
        <v>3188</v>
      </c>
    </row>
    <row r="30725" spans="1:6" x14ac:dyDescent="0.3">
      <c r="A30725" s="1" t="s">
        <v>46609</v>
      </c>
      <c r="B30725" s="1" t="s">
        <v>3580</v>
      </c>
      <c r="C30725">
        <v>-32.068520810000003</v>
      </c>
      <c r="D30725">
        <v>115.8188839</v>
      </c>
      <c r="E30725" s="1" t="s">
        <v>7</v>
      </c>
      <c r="F30725" s="1" t="s">
        <v>3188</v>
      </c>
    </row>
    <row r="30726" spans="1:6" x14ac:dyDescent="0.3">
      <c r="A30726" s="1" t="s">
        <v>42018</v>
      </c>
      <c r="B30726" s="1" t="s">
        <v>52</v>
      </c>
      <c r="C30726">
        <v>-35.428542999999998</v>
      </c>
      <c r="D30726">
        <v>149.075333</v>
      </c>
      <c r="E30726" s="1" t="s">
        <v>7</v>
      </c>
      <c r="F30726" s="1" t="s">
        <v>8</v>
      </c>
    </row>
    <row r="30727" spans="1:6" x14ac:dyDescent="0.3">
      <c r="A30727" s="1" t="s">
        <v>46606</v>
      </c>
      <c r="B30727" s="1" t="s">
        <v>3579</v>
      </c>
      <c r="C30727">
        <v>-32.06852087</v>
      </c>
      <c r="D30727">
        <v>115.8171601</v>
      </c>
      <c r="E30727" s="1" t="s">
        <v>7</v>
      </c>
      <c r="F30727" s="1" t="s">
        <v>3188</v>
      </c>
    </row>
    <row r="30728" spans="1:6" x14ac:dyDescent="0.3">
      <c r="A30728" s="1" t="s">
        <v>46604</v>
      </c>
      <c r="B30728" s="1" t="s">
        <v>3578</v>
      </c>
      <c r="C30728">
        <v>-32.068243559999999</v>
      </c>
      <c r="D30728">
        <v>115.811697</v>
      </c>
      <c r="E30728" s="1" t="s">
        <v>7</v>
      </c>
      <c r="F30728" s="1" t="s">
        <v>3188</v>
      </c>
    </row>
    <row r="30729" spans="1:6" x14ac:dyDescent="0.3">
      <c r="A30729" s="1" t="s">
        <v>81199</v>
      </c>
      <c r="B30729" s="1" t="s">
        <v>3577</v>
      </c>
      <c r="C30729">
        <v>-32.066969239999999</v>
      </c>
      <c r="D30729">
        <v>115.80849259999999</v>
      </c>
      <c r="E30729" s="1" t="s">
        <v>7</v>
      </c>
      <c r="F30729" s="1" t="s">
        <v>3188</v>
      </c>
    </row>
    <row r="30730" spans="1:6" x14ac:dyDescent="0.3">
      <c r="A30730" s="1" t="s">
        <v>46602</v>
      </c>
      <c r="B30730" s="1" t="s">
        <v>3576</v>
      </c>
      <c r="C30730">
        <v>-32.065912449999999</v>
      </c>
      <c r="D30730">
        <v>115.8038308</v>
      </c>
      <c r="E30730" s="1" t="s">
        <v>7</v>
      </c>
      <c r="F30730" s="1" t="s">
        <v>3188</v>
      </c>
    </row>
    <row r="30731" spans="1:6" x14ac:dyDescent="0.3">
      <c r="A30731" s="1" t="s">
        <v>46600</v>
      </c>
      <c r="B30731" s="1" t="s">
        <v>3575</v>
      </c>
      <c r="C30731">
        <v>-32.065304449999999</v>
      </c>
      <c r="D30731">
        <v>115.801036</v>
      </c>
      <c r="E30731" s="1" t="s">
        <v>7</v>
      </c>
      <c r="F30731" s="1" t="s">
        <v>3188</v>
      </c>
    </row>
    <row r="30732" spans="1:6" x14ac:dyDescent="0.3">
      <c r="A30732" s="1" t="s">
        <v>46598</v>
      </c>
      <c r="B30732" s="1" t="s">
        <v>3574</v>
      </c>
      <c r="C30732">
        <v>-32.064299490000003</v>
      </c>
      <c r="D30732">
        <v>115.79661419999999</v>
      </c>
      <c r="E30732" s="1" t="s">
        <v>7</v>
      </c>
      <c r="F30732" s="1" t="s">
        <v>3188</v>
      </c>
    </row>
    <row r="30733" spans="1:6" x14ac:dyDescent="0.3">
      <c r="A30733" s="1" t="s">
        <v>46596</v>
      </c>
      <c r="B30733" s="1" t="s">
        <v>3573</v>
      </c>
      <c r="C30733">
        <v>-32.063099010000002</v>
      </c>
      <c r="D30733">
        <v>115.78931249999999</v>
      </c>
      <c r="E30733" s="1" t="s">
        <v>7</v>
      </c>
      <c r="F30733" s="1" t="s">
        <v>3188</v>
      </c>
    </row>
    <row r="30734" spans="1:6" x14ac:dyDescent="0.3">
      <c r="A30734" s="1" t="s">
        <v>81198</v>
      </c>
      <c r="B30734" s="1" t="s">
        <v>3572</v>
      </c>
      <c r="C30734">
        <v>-32.063165890000001</v>
      </c>
      <c r="D30734">
        <v>115.78496680000001</v>
      </c>
      <c r="E30734" s="1" t="s">
        <v>7</v>
      </c>
      <c r="F30734" s="1" t="s">
        <v>3188</v>
      </c>
    </row>
    <row r="30735" spans="1:6" x14ac:dyDescent="0.3">
      <c r="A30735" s="1" t="s">
        <v>81197</v>
      </c>
      <c r="B30735" s="1" t="s">
        <v>3571</v>
      </c>
      <c r="C30735">
        <v>-32.06320376</v>
      </c>
      <c r="D30735">
        <v>115.7803828</v>
      </c>
      <c r="E30735" s="1" t="s">
        <v>7</v>
      </c>
      <c r="F30735" s="1" t="s">
        <v>3188</v>
      </c>
    </row>
    <row r="30736" spans="1:6" x14ac:dyDescent="0.3">
      <c r="A30736" s="1" t="s">
        <v>32767</v>
      </c>
      <c r="B30736" s="1" t="s">
        <v>51</v>
      </c>
      <c r="C30736">
        <v>-35.428455</v>
      </c>
      <c r="D30736">
        <v>149.07530199999999</v>
      </c>
      <c r="E30736" s="1" t="s">
        <v>7</v>
      </c>
      <c r="F30736" s="1" t="s">
        <v>8</v>
      </c>
    </row>
    <row r="30737" spans="1:6" x14ac:dyDescent="0.3">
      <c r="A30737" s="1" t="s">
        <v>46591</v>
      </c>
      <c r="B30737" s="1" t="s">
        <v>3570</v>
      </c>
      <c r="C30737">
        <v>-32.063229999999997</v>
      </c>
      <c r="D30737">
        <v>115.7775578</v>
      </c>
      <c r="E30737" s="1" t="s">
        <v>7</v>
      </c>
      <c r="F30737" s="1" t="s">
        <v>3188</v>
      </c>
    </row>
    <row r="30738" spans="1:6" x14ac:dyDescent="0.3">
      <c r="A30738" s="1" t="s">
        <v>46589</v>
      </c>
      <c r="B30738" s="1" t="s">
        <v>3569</v>
      </c>
      <c r="C30738">
        <v>-32.063284179999997</v>
      </c>
      <c r="D30738">
        <v>115.77360280000001</v>
      </c>
      <c r="E30738" s="1" t="s">
        <v>7</v>
      </c>
      <c r="F30738" s="1" t="s">
        <v>3188</v>
      </c>
    </row>
    <row r="30739" spans="1:6" x14ac:dyDescent="0.3">
      <c r="A30739" s="1" t="s">
        <v>46587</v>
      </c>
      <c r="B30739" s="1" t="s">
        <v>3568</v>
      </c>
      <c r="C30739">
        <v>-32.063314140000003</v>
      </c>
      <c r="D30739">
        <v>115.7710155</v>
      </c>
      <c r="E30739" s="1" t="s">
        <v>7</v>
      </c>
      <c r="F30739" s="1" t="s">
        <v>3188</v>
      </c>
    </row>
    <row r="30740" spans="1:6" x14ac:dyDescent="0.3">
      <c r="A30740" s="1" t="s">
        <v>46585</v>
      </c>
      <c r="B30740" s="1" t="s">
        <v>3567</v>
      </c>
      <c r="C30740">
        <v>-32.063338379999998</v>
      </c>
      <c r="D30740">
        <v>115.76777490000001</v>
      </c>
      <c r="E30740" s="1" t="s">
        <v>7</v>
      </c>
      <c r="F30740" s="1" t="s">
        <v>3188</v>
      </c>
    </row>
    <row r="30741" spans="1:6" x14ac:dyDescent="0.3">
      <c r="A30741" s="1" t="s">
        <v>46583</v>
      </c>
      <c r="B30741" s="1" t="s">
        <v>3566</v>
      </c>
      <c r="C30741">
        <v>-32.063386309999999</v>
      </c>
      <c r="D30741">
        <v>115.7646706</v>
      </c>
      <c r="E30741" s="1" t="s">
        <v>7</v>
      </c>
      <c r="F30741" s="1" t="s">
        <v>3188</v>
      </c>
    </row>
    <row r="30742" spans="1:6" x14ac:dyDescent="0.3">
      <c r="A30742" s="1" t="s">
        <v>46581</v>
      </c>
      <c r="B30742" s="1" t="s">
        <v>3565</v>
      </c>
      <c r="C30742">
        <v>-32.063444509999997</v>
      </c>
      <c r="D30742">
        <v>115.7611871</v>
      </c>
      <c r="E30742" s="1" t="s">
        <v>7</v>
      </c>
      <c r="F30742" s="1" t="s">
        <v>3188</v>
      </c>
    </row>
    <row r="30743" spans="1:6" x14ac:dyDescent="0.3">
      <c r="A30743" s="1" t="s">
        <v>46579</v>
      </c>
      <c r="B30743" s="1" t="s">
        <v>3564</v>
      </c>
      <c r="C30743">
        <v>-32.063515879999997</v>
      </c>
      <c r="D30743">
        <v>115.7560941</v>
      </c>
      <c r="E30743" s="1" t="s">
        <v>7</v>
      </c>
      <c r="F30743" s="1" t="s">
        <v>3188</v>
      </c>
    </row>
    <row r="30744" spans="1:6" x14ac:dyDescent="0.3">
      <c r="A30744" s="1" t="s">
        <v>46577</v>
      </c>
      <c r="B30744" s="1" t="s">
        <v>3563</v>
      </c>
      <c r="C30744">
        <v>-32.06226556</v>
      </c>
      <c r="D30744">
        <v>115.7577017</v>
      </c>
      <c r="E30744" s="1" t="s">
        <v>7</v>
      </c>
      <c r="F30744" s="1" t="s">
        <v>3188</v>
      </c>
    </row>
    <row r="30745" spans="1:6" x14ac:dyDescent="0.3">
      <c r="A30745" s="1" t="s">
        <v>81196</v>
      </c>
      <c r="B30745" s="1" t="s">
        <v>3562</v>
      </c>
      <c r="C30745">
        <v>-32.06139288</v>
      </c>
      <c r="D30745">
        <v>115.7559339</v>
      </c>
      <c r="E30745" s="1" t="s">
        <v>7</v>
      </c>
      <c r="F30745" s="1" t="s">
        <v>3188</v>
      </c>
    </row>
    <row r="30746" spans="1:6" x14ac:dyDescent="0.3">
      <c r="A30746" s="1" t="s">
        <v>46575</v>
      </c>
      <c r="B30746" s="1" t="s">
        <v>3561</v>
      </c>
      <c r="C30746">
        <v>-32.060440040000003</v>
      </c>
      <c r="D30746">
        <v>115.7536691</v>
      </c>
      <c r="E30746" s="1" t="s">
        <v>7</v>
      </c>
      <c r="F30746" s="1" t="s">
        <v>3188</v>
      </c>
    </row>
    <row r="30747" spans="1:6" x14ac:dyDescent="0.3">
      <c r="A30747" s="1" t="s">
        <v>33215</v>
      </c>
      <c r="B30747" s="1" t="s">
        <v>50</v>
      </c>
      <c r="C30747">
        <v>-35.426898999999999</v>
      </c>
      <c r="D30747">
        <v>149.07418799999999</v>
      </c>
      <c r="E30747" s="1" t="s">
        <v>7</v>
      </c>
      <c r="F30747" s="1" t="s">
        <v>8</v>
      </c>
    </row>
    <row r="30748" spans="1:6" x14ac:dyDescent="0.3">
      <c r="A30748" s="1" t="s">
        <v>81195</v>
      </c>
      <c r="B30748" s="1" t="s">
        <v>3560</v>
      </c>
      <c r="C30748">
        <v>-32.054869779999997</v>
      </c>
      <c r="D30748">
        <v>115.74655780000001</v>
      </c>
      <c r="E30748" s="1" t="s">
        <v>7</v>
      </c>
      <c r="F30748" s="1" t="s">
        <v>3188</v>
      </c>
    </row>
    <row r="30749" spans="1:6" x14ac:dyDescent="0.3">
      <c r="A30749" s="1" t="s">
        <v>46572</v>
      </c>
      <c r="B30749" s="1" t="s">
        <v>3559</v>
      </c>
      <c r="C30749">
        <v>-32.056455560000003</v>
      </c>
      <c r="D30749">
        <v>115.7488383</v>
      </c>
      <c r="E30749" s="1" t="s">
        <v>7</v>
      </c>
      <c r="F30749" s="1" t="s">
        <v>3188</v>
      </c>
    </row>
    <row r="30750" spans="1:6" x14ac:dyDescent="0.3">
      <c r="A30750" s="1" t="s">
        <v>46570</v>
      </c>
      <c r="B30750" s="1" t="s">
        <v>3558</v>
      </c>
      <c r="C30750">
        <v>-32.058765020000003</v>
      </c>
      <c r="D30750">
        <v>115.7508357</v>
      </c>
      <c r="E30750" s="1" t="s">
        <v>7</v>
      </c>
      <c r="F30750" s="1" t="s">
        <v>3188</v>
      </c>
    </row>
    <row r="30751" spans="1:6" x14ac:dyDescent="0.3">
      <c r="A30751" s="1" t="s">
        <v>81194</v>
      </c>
      <c r="B30751" s="1" t="s">
        <v>3557</v>
      </c>
      <c r="C30751">
        <v>-32.061005229999999</v>
      </c>
      <c r="D30751">
        <v>115.7519447</v>
      </c>
      <c r="E30751" s="1" t="s">
        <v>7</v>
      </c>
      <c r="F30751" s="1" t="s">
        <v>3188</v>
      </c>
    </row>
    <row r="30752" spans="1:6" x14ac:dyDescent="0.3">
      <c r="A30752" s="1" t="s">
        <v>46568</v>
      </c>
      <c r="B30752" s="1" t="s">
        <v>3556</v>
      </c>
      <c r="C30752">
        <v>-32.062442769999997</v>
      </c>
      <c r="D30752">
        <v>115.7522949</v>
      </c>
      <c r="E30752" s="1" t="s">
        <v>7</v>
      </c>
      <c r="F30752" s="1" t="s">
        <v>3188</v>
      </c>
    </row>
    <row r="30753" spans="1:6" x14ac:dyDescent="0.3">
      <c r="A30753" s="1" t="s">
        <v>81193</v>
      </c>
      <c r="B30753" s="1" t="s">
        <v>3555</v>
      </c>
      <c r="C30753">
        <v>-32.064098659999999</v>
      </c>
      <c r="D30753">
        <v>115.7523328</v>
      </c>
      <c r="E30753" s="1" t="s">
        <v>7</v>
      </c>
      <c r="F30753" s="1" t="s">
        <v>3188</v>
      </c>
    </row>
    <row r="30754" spans="1:6" x14ac:dyDescent="0.3">
      <c r="A30754" s="1" t="s">
        <v>46566</v>
      </c>
      <c r="B30754" s="1" t="s">
        <v>3551</v>
      </c>
      <c r="C30754">
        <v>-32.069229079999999</v>
      </c>
      <c r="D30754">
        <v>115.75260230000001</v>
      </c>
      <c r="E30754" s="1" t="s">
        <v>7</v>
      </c>
      <c r="F30754" s="1" t="s">
        <v>3188</v>
      </c>
    </row>
    <row r="30755" spans="1:6" x14ac:dyDescent="0.3">
      <c r="A30755" s="1" t="s">
        <v>46564</v>
      </c>
      <c r="B30755" s="1" t="s">
        <v>3554</v>
      </c>
      <c r="C30755">
        <v>-32.071091109999998</v>
      </c>
      <c r="D30755">
        <v>115.7527939</v>
      </c>
      <c r="E30755" s="1" t="s">
        <v>7</v>
      </c>
      <c r="F30755" s="1" t="s">
        <v>3188</v>
      </c>
    </row>
    <row r="30756" spans="1:6" x14ac:dyDescent="0.3">
      <c r="A30756" s="1" t="s">
        <v>46562</v>
      </c>
      <c r="B30756" s="1" t="s">
        <v>3553</v>
      </c>
      <c r="C30756">
        <v>-32.07277079</v>
      </c>
      <c r="D30756">
        <v>115.75292930000001</v>
      </c>
      <c r="E30756" s="1" t="s">
        <v>7</v>
      </c>
      <c r="F30756" s="1" t="s">
        <v>3188</v>
      </c>
    </row>
    <row r="30757" spans="1:6" x14ac:dyDescent="0.3">
      <c r="A30757" s="1" t="s">
        <v>46560</v>
      </c>
      <c r="B30757" s="1" t="s">
        <v>3552</v>
      </c>
      <c r="C30757">
        <v>-32.071881060000003</v>
      </c>
      <c r="D30757">
        <v>115.7530168</v>
      </c>
      <c r="E30757" s="1" t="s">
        <v>7</v>
      </c>
      <c r="F30757" s="1" t="s">
        <v>3188</v>
      </c>
    </row>
    <row r="30758" spans="1:6" x14ac:dyDescent="0.3">
      <c r="A30758" s="1" t="s">
        <v>38545</v>
      </c>
      <c r="B30758" s="1" t="s">
        <v>49</v>
      </c>
      <c r="C30758">
        <v>-35.426730999999997</v>
      </c>
      <c r="D30758">
        <v>149.074173</v>
      </c>
      <c r="E30758" s="1" t="s">
        <v>7</v>
      </c>
      <c r="F30758" s="1" t="s">
        <v>8</v>
      </c>
    </row>
    <row r="30759" spans="1:6" x14ac:dyDescent="0.3">
      <c r="A30759" s="1" t="s">
        <v>81192</v>
      </c>
      <c r="B30759" s="1" t="s">
        <v>3551</v>
      </c>
      <c r="C30759">
        <v>-32.070036109999997</v>
      </c>
      <c r="D30759">
        <v>115.7528228</v>
      </c>
      <c r="E30759" s="1" t="s">
        <v>7</v>
      </c>
      <c r="F30759" s="1" t="s">
        <v>3188</v>
      </c>
    </row>
    <row r="30760" spans="1:6" x14ac:dyDescent="0.3">
      <c r="A30760" s="1" t="s">
        <v>46557</v>
      </c>
      <c r="B30760" s="1" t="s">
        <v>3550</v>
      </c>
      <c r="C30760">
        <v>-32.06673833</v>
      </c>
      <c r="D30760">
        <v>115.75251780000001</v>
      </c>
      <c r="E30760" s="1" t="s">
        <v>7</v>
      </c>
      <c r="F30760" s="1" t="s">
        <v>3188</v>
      </c>
    </row>
    <row r="30761" spans="1:6" x14ac:dyDescent="0.3">
      <c r="A30761" s="1" t="s">
        <v>46555</v>
      </c>
      <c r="B30761" s="1" t="s">
        <v>3549</v>
      </c>
      <c r="C30761">
        <v>-32.064186110000001</v>
      </c>
      <c r="D30761">
        <v>115.7524722</v>
      </c>
      <c r="E30761" s="1" t="s">
        <v>7</v>
      </c>
      <c r="F30761" s="1" t="s">
        <v>3188</v>
      </c>
    </row>
    <row r="30762" spans="1:6" x14ac:dyDescent="0.3">
      <c r="A30762" s="1" t="s">
        <v>46553</v>
      </c>
      <c r="B30762" s="1" t="s">
        <v>3548</v>
      </c>
      <c r="C30762">
        <v>-32.062496670000002</v>
      </c>
      <c r="D30762">
        <v>115.7524294</v>
      </c>
      <c r="E30762" s="1" t="s">
        <v>7</v>
      </c>
      <c r="F30762" s="1" t="s">
        <v>3188</v>
      </c>
    </row>
    <row r="30763" spans="1:6" x14ac:dyDescent="0.3">
      <c r="A30763" s="1" t="s">
        <v>46551</v>
      </c>
      <c r="B30763" s="1" t="s">
        <v>3547</v>
      </c>
      <c r="C30763">
        <v>-32.06109</v>
      </c>
      <c r="D30763">
        <v>115.7521167</v>
      </c>
      <c r="E30763" s="1" t="s">
        <v>7</v>
      </c>
      <c r="F30763" s="1" t="s">
        <v>3188</v>
      </c>
    </row>
    <row r="30764" spans="1:6" x14ac:dyDescent="0.3">
      <c r="A30764" s="1" t="s">
        <v>46549</v>
      </c>
      <c r="B30764" s="1" t="s">
        <v>3546</v>
      </c>
      <c r="C30764">
        <v>-32.057646759999997</v>
      </c>
      <c r="D30764">
        <v>115.7503797</v>
      </c>
      <c r="E30764" s="1" t="s">
        <v>7</v>
      </c>
      <c r="F30764" s="1" t="s">
        <v>3188</v>
      </c>
    </row>
    <row r="30765" spans="1:6" x14ac:dyDescent="0.3">
      <c r="A30765" s="1" t="s">
        <v>46547</v>
      </c>
      <c r="B30765" s="1" t="s">
        <v>3545</v>
      </c>
      <c r="C30765">
        <v>-32.05539169</v>
      </c>
      <c r="D30765">
        <v>115.74703</v>
      </c>
      <c r="E30765" s="1" t="s">
        <v>7</v>
      </c>
      <c r="F30765" s="1" t="s">
        <v>3188</v>
      </c>
    </row>
    <row r="30766" spans="1:6" x14ac:dyDescent="0.3">
      <c r="A30766" s="1" t="s">
        <v>46545</v>
      </c>
      <c r="B30766" s="1" t="s">
        <v>3544</v>
      </c>
      <c r="C30766">
        <v>-32.049235000000003</v>
      </c>
      <c r="D30766">
        <v>115.7488367</v>
      </c>
      <c r="E30766" s="1" t="s">
        <v>7</v>
      </c>
      <c r="F30766" s="1" t="s">
        <v>3188</v>
      </c>
    </row>
    <row r="30767" spans="1:6" x14ac:dyDescent="0.3">
      <c r="A30767" s="1" t="s">
        <v>46543</v>
      </c>
      <c r="B30767" s="1" t="s">
        <v>3543</v>
      </c>
      <c r="C30767">
        <v>-32.047643010000002</v>
      </c>
      <c r="D30767">
        <v>115.749977</v>
      </c>
      <c r="E30767" s="1" t="s">
        <v>7</v>
      </c>
      <c r="F30767" s="1" t="s">
        <v>3188</v>
      </c>
    </row>
    <row r="30768" spans="1:6" x14ac:dyDescent="0.3">
      <c r="A30768" s="1" t="s">
        <v>81191</v>
      </c>
      <c r="B30768" s="1" t="s">
        <v>3542</v>
      </c>
      <c r="C30768">
        <v>-32.05729023</v>
      </c>
      <c r="D30768">
        <v>115.7430351</v>
      </c>
      <c r="E30768" s="1" t="s">
        <v>7</v>
      </c>
      <c r="F30768" s="1" t="s">
        <v>3188</v>
      </c>
    </row>
    <row r="30769" spans="1:6" x14ac:dyDescent="0.3">
      <c r="A30769" s="1" t="s">
        <v>34457</v>
      </c>
      <c r="B30769" s="1" t="s">
        <v>48</v>
      </c>
      <c r="C30769">
        <v>-35.434727000000002</v>
      </c>
      <c r="D30769">
        <v>149.08596800000001</v>
      </c>
      <c r="E30769" s="1" t="s">
        <v>7</v>
      </c>
      <c r="F30769" s="1" t="s">
        <v>8</v>
      </c>
    </row>
    <row r="30770" spans="1:6" x14ac:dyDescent="0.3">
      <c r="A30770" s="1" t="s">
        <v>81190</v>
      </c>
      <c r="B30770" s="1" t="s">
        <v>3541</v>
      </c>
      <c r="C30770">
        <v>-32.058131809999999</v>
      </c>
      <c r="D30770">
        <v>115.74658290000001</v>
      </c>
      <c r="E30770" s="1" t="s">
        <v>7</v>
      </c>
      <c r="F30770" s="1" t="s">
        <v>3188</v>
      </c>
    </row>
    <row r="30771" spans="1:6" x14ac:dyDescent="0.3">
      <c r="A30771" s="1" t="s">
        <v>81189</v>
      </c>
      <c r="B30771" s="1" t="s">
        <v>3540</v>
      </c>
      <c r="C30771">
        <v>-32.060556130000002</v>
      </c>
      <c r="D30771">
        <v>115.7487015</v>
      </c>
      <c r="E30771" s="1" t="s">
        <v>7</v>
      </c>
      <c r="F30771" s="1" t="s">
        <v>3188</v>
      </c>
    </row>
    <row r="30772" spans="1:6" x14ac:dyDescent="0.3">
      <c r="A30772" s="1" t="s">
        <v>46540</v>
      </c>
      <c r="B30772" s="1" t="s">
        <v>3539</v>
      </c>
      <c r="C30772">
        <v>-32.063246049999997</v>
      </c>
      <c r="D30772">
        <v>115.7501054</v>
      </c>
      <c r="E30772" s="1" t="s">
        <v>7</v>
      </c>
      <c r="F30772" s="1" t="s">
        <v>3188</v>
      </c>
    </row>
    <row r="30773" spans="1:6" x14ac:dyDescent="0.3">
      <c r="A30773" s="1" t="s">
        <v>46538</v>
      </c>
      <c r="B30773" s="1" t="s">
        <v>3538</v>
      </c>
      <c r="C30773">
        <v>-32.065964139999998</v>
      </c>
      <c r="D30773">
        <v>115.7506594</v>
      </c>
      <c r="E30773" s="1" t="s">
        <v>7</v>
      </c>
      <c r="F30773" s="1" t="s">
        <v>3188</v>
      </c>
    </row>
    <row r="30774" spans="1:6" x14ac:dyDescent="0.3">
      <c r="A30774" s="1" t="s">
        <v>46536</v>
      </c>
      <c r="B30774" s="1" t="s">
        <v>3537</v>
      </c>
      <c r="C30774">
        <v>-32.069969819999997</v>
      </c>
      <c r="D30774">
        <v>115.7510582</v>
      </c>
      <c r="E30774" s="1" t="s">
        <v>7</v>
      </c>
      <c r="F30774" s="1" t="s">
        <v>3188</v>
      </c>
    </row>
    <row r="30775" spans="1:6" x14ac:dyDescent="0.3">
      <c r="A30775" s="1" t="s">
        <v>46534</v>
      </c>
      <c r="B30775" s="1" t="s">
        <v>3536</v>
      </c>
      <c r="C30775">
        <v>-32.072859999999999</v>
      </c>
      <c r="D30775">
        <v>115.75171</v>
      </c>
      <c r="E30775" s="1" t="s">
        <v>7</v>
      </c>
      <c r="F30775" s="1" t="s">
        <v>3188</v>
      </c>
    </row>
    <row r="30776" spans="1:6" x14ac:dyDescent="0.3">
      <c r="A30776" s="1" t="s">
        <v>46532</v>
      </c>
      <c r="B30776" s="1" t="s">
        <v>3535</v>
      </c>
      <c r="C30776">
        <v>-32.05290222</v>
      </c>
      <c r="D30776">
        <v>115.74785780000001</v>
      </c>
      <c r="E30776" s="1" t="s">
        <v>7</v>
      </c>
      <c r="F30776" s="1" t="s">
        <v>3188</v>
      </c>
    </row>
    <row r="30777" spans="1:6" x14ac:dyDescent="0.3">
      <c r="A30777" s="1" t="s">
        <v>46528</v>
      </c>
      <c r="B30777" s="1" t="s">
        <v>3534</v>
      </c>
      <c r="C30777">
        <v>-32.052562690000002</v>
      </c>
      <c r="D30777">
        <v>115.7450436</v>
      </c>
      <c r="E30777" s="1" t="s">
        <v>7</v>
      </c>
      <c r="F30777" s="1" t="s">
        <v>3188</v>
      </c>
    </row>
    <row r="30778" spans="1:6" x14ac:dyDescent="0.3">
      <c r="A30778" s="1" t="s">
        <v>46526</v>
      </c>
      <c r="B30778" s="1" t="s">
        <v>3533</v>
      </c>
      <c r="C30778">
        <v>-32.054708329999997</v>
      </c>
      <c r="D30778">
        <v>115.7425667</v>
      </c>
      <c r="E30778" s="1" t="s">
        <v>7</v>
      </c>
      <c r="F30778" s="1" t="s">
        <v>3188</v>
      </c>
    </row>
    <row r="30779" spans="1:6" x14ac:dyDescent="0.3">
      <c r="A30779" s="1" t="s">
        <v>32895</v>
      </c>
      <c r="B30779" s="1" t="s">
        <v>47</v>
      </c>
      <c r="C30779">
        <v>-35.434803000000002</v>
      </c>
      <c r="D30779">
        <v>149.086151</v>
      </c>
      <c r="E30779" s="1" t="s">
        <v>7</v>
      </c>
      <c r="F30779" s="1" t="s">
        <v>8</v>
      </c>
    </row>
    <row r="30780" spans="1:6" x14ac:dyDescent="0.3">
      <c r="A30780" s="1" t="s">
        <v>46523</v>
      </c>
      <c r="B30780" s="1" t="s">
        <v>3532</v>
      </c>
      <c r="C30780">
        <v>-32.051856669999999</v>
      </c>
      <c r="D30780">
        <v>115.7459917</v>
      </c>
      <c r="E30780" s="1" t="s">
        <v>7</v>
      </c>
      <c r="F30780" s="1" t="s">
        <v>3188</v>
      </c>
    </row>
    <row r="30781" spans="1:6" x14ac:dyDescent="0.3">
      <c r="A30781" s="1" t="s">
        <v>46521</v>
      </c>
      <c r="B30781" s="1" t="s">
        <v>3531</v>
      </c>
      <c r="C30781">
        <v>-32.051985000000002</v>
      </c>
      <c r="D30781">
        <v>115.7458639</v>
      </c>
      <c r="E30781" s="1" t="s">
        <v>7</v>
      </c>
      <c r="F30781" s="1" t="s">
        <v>3188</v>
      </c>
    </row>
    <row r="30782" spans="1:6" x14ac:dyDescent="0.3">
      <c r="A30782" s="1" t="s">
        <v>46519</v>
      </c>
      <c r="B30782" s="1" t="s">
        <v>3530</v>
      </c>
      <c r="C30782">
        <v>-32.051643329999997</v>
      </c>
      <c r="D30782">
        <v>115.7460317</v>
      </c>
      <c r="E30782" s="1" t="s">
        <v>7</v>
      </c>
      <c r="F30782" s="1" t="s">
        <v>3188</v>
      </c>
    </row>
    <row r="30783" spans="1:6" x14ac:dyDescent="0.3">
      <c r="A30783" s="1" t="s">
        <v>46517</v>
      </c>
      <c r="B30783" s="1" t="s">
        <v>3529</v>
      </c>
      <c r="C30783">
        <v>-32.051749440000002</v>
      </c>
      <c r="D30783">
        <v>115.7459467</v>
      </c>
      <c r="E30783" s="1" t="s">
        <v>7</v>
      </c>
      <c r="F30783" s="1" t="s">
        <v>3188</v>
      </c>
    </row>
    <row r="30784" spans="1:6" x14ac:dyDescent="0.3">
      <c r="A30784" s="1" t="s">
        <v>46515</v>
      </c>
      <c r="B30784" s="1" t="s">
        <v>3528</v>
      </c>
      <c r="C30784">
        <v>-32.05189833</v>
      </c>
      <c r="D30784">
        <v>115.7458</v>
      </c>
      <c r="E30784" s="1" t="s">
        <v>7</v>
      </c>
      <c r="F30784" s="1" t="s">
        <v>3188</v>
      </c>
    </row>
    <row r="30785" spans="1:6" x14ac:dyDescent="0.3">
      <c r="A30785" s="1" t="s">
        <v>46513</v>
      </c>
      <c r="B30785" s="1" t="s">
        <v>3527</v>
      </c>
      <c r="C30785">
        <v>-32.051985000000002</v>
      </c>
      <c r="D30785">
        <v>115.74569940000001</v>
      </c>
      <c r="E30785" s="1" t="s">
        <v>7</v>
      </c>
      <c r="F30785" s="1" t="s">
        <v>3188</v>
      </c>
    </row>
    <row r="30786" spans="1:6" x14ac:dyDescent="0.3">
      <c r="A30786" s="1" t="s">
        <v>46511</v>
      </c>
      <c r="B30786" s="1" t="s">
        <v>3526</v>
      </c>
      <c r="C30786">
        <v>-32.052180219999997</v>
      </c>
      <c r="D30786">
        <v>115.7454984</v>
      </c>
      <c r="E30786" s="1" t="s">
        <v>7</v>
      </c>
      <c r="F30786" s="1" t="s">
        <v>3188</v>
      </c>
    </row>
    <row r="30787" spans="1:6" x14ac:dyDescent="0.3">
      <c r="A30787" s="1" t="s">
        <v>46509</v>
      </c>
      <c r="B30787" s="1" t="s">
        <v>3525</v>
      </c>
      <c r="C30787">
        <v>-32.051522220000003</v>
      </c>
      <c r="D30787">
        <v>115.74601060000001</v>
      </c>
      <c r="E30787" s="1" t="s">
        <v>7</v>
      </c>
      <c r="F30787" s="1" t="s">
        <v>3188</v>
      </c>
    </row>
    <row r="30788" spans="1:6" x14ac:dyDescent="0.3">
      <c r="A30788" s="1" t="s">
        <v>46507</v>
      </c>
      <c r="B30788" s="1" t="s">
        <v>3524</v>
      </c>
      <c r="C30788">
        <v>-32.051624439999998</v>
      </c>
      <c r="D30788">
        <v>115.7459083</v>
      </c>
      <c r="E30788" s="1" t="s">
        <v>7</v>
      </c>
      <c r="F30788" s="1" t="s">
        <v>3188</v>
      </c>
    </row>
    <row r="30789" spans="1:6" x14ac:dyDescent="0.3">
      <c r="A30789" s="1" t="s">
        <v>46505</v>
      </c>
      <c r="B30789" s="1" t="s">
        <v>3523</v>
      </c>
      <c r="C30789">
        <v>-32.051842780000001</v>
      </c>
      <c r="D30789">
        <v>115.74568669999999</v>
      </c>
      <c r="E30789" s="1" t="s">
        <v>7</v>
      </c>
      <c r="F30789" s="1" t="s">
        <v>3188</v>
      </c>
    </row>
    <row r="30790" spans="1:6" x14ac:dyDescent="0.3">
      <c r="A30790" s="1" t="s">
        <v>46502</v>
      </c>
      <c r="B30790" s="1" t="s">
        <v>3522</v>
      </c>
      <c r="C30790">
        <v>-32.051940559999998</v>
      </c>
      <c r="D30790">
        <v>115.7455939</v>
      </c>
      <c r="E30790" s="1" t="s">
        <v>7</v>
      </c>
      <c r="F30790" s="1" t="s">
        <v>3188</v>
      </c>
    </row>
    <row r="30791" spans="1:6" x14ac:dyDescent="0.3">
      <c r="A30791" s="1" t="s">
        <v>46500</v>
      </c>
      <c r="B30791" s="1" t="s">
        <v>3521</v>
      </c>
      <c r="C30791">
        <v>-32.052127300000002</v>
      </c>
      <c r="D30791">
        <v>115.7454063</v>
      </c>
      <c r="E30791" s="1" t="s">
        <v>7</v>
      </c>
      <c r="F30791" s="1" t="s">
        <v>3188</v>
      </c>
    </row>
    <row r="30792" spans="1:6" x14ac:dyDescent="0.3">
      <c r="A30792" s="1" t="s">
        <v>46498</v>
      </c>
      <c r="B30792" s="1" t="s">
        <v>3520</v>
      </c>
      <c r="C30792">
        <v>-32.051383919999999</v>
      </c>
      <c r="D30792">
        <v>115.74934589999999</v>
      </c>
      <c r="E30792" s="1" t="s">
        <v>7</v>
      </c>
      <c r="F30792" s="1" t="s">
        <v>3188</v>
      </c>
    </row>
    <row r="30793" spans="1:6" x14ac:dyDescent="0.3">
      <c r="A30793" s="1" t="s">
        <v>46496</v>
      </c>
      <c r="B30793" s="1" t="s">
        <v>3519</v>
      </c>
      <c r="C30793">
        <v>-32.050661570000003</v>
      </c>
      <c r="D30793">
        <v>115.7496221</v>
      </c>
      <c r="E30793" s="1" t="s">
        <v>7</v>
      </c>
      <c r="F30793" s="1" t="s">
        <v>3188</v>
      </c>
    </row>
    <row r="30794" spans="1:6" x14ac:dyDescent="0.3">
      <c r="A30794" s="1" t="s">
        <v>81188</v>
      </c>
      <c r="B30794" s="1" t="s">
        <v>3518</v>
      </c>
      <c r="C30794">
        <v>-32.052536240000002</v>
      </c>
      <c r="D30794">
        <v>115.7483754</v>
      </c>
      <c r="E30794" s="1" t="s">
        <v>7</v>
      </c>
      <c r="F30794" s="1" t="s">
        <v>3188</v>
      </c>
    </row>
    <row r="30795" spans="1:6" x14ac:dyDescent="0.3">
      <c r="A30795" s="1" t="s">
        <v>46494</v>
      </c>
      <c r="B30795" s="1" t="s">
        <v>3517</v>
      </c>
      <c r="C30795">
        <v>-32.032233890000001</v>
      </c>
      <c r="D30795">
        <v>115.7528994</v>
      </c>
      <c r="E30795" s="1" t="s">
        <v>7</v>
      </c>
      <c r="F30795" s="1" t="s">
        <v>3188</v>
      </c>
    </row>
    <row r="30796" spans="1:6" x14ac:dyDescent="0.3">
      <c r="A30796" s="1" t="s">
        <v>46492</v>
      </c>
      <c r="B30796" s="1" t="s">
        <v>3454</v>
      </c>
      <c r="C30796">
        <v>-32.030131670000003</v>
      </c>
      <c r="D30796">
        <v>115.752505</v>
      </c>
      <c r="E30796" s="1" t="s">
        <v>7</v>
      </c>
      <c r="F30796" s="1" t="s">
        <v>3188</v>
      </c>
    </row>
    <row r="30797" spans="1:6" x14ac:dyDescent="0.3">
      <c r="A30797" s="1" t="s">
        <v>46490</v>
      </c>
      <c r="B30797" s="1" t="s">
        <v>3516</v>
      </c>
      <c r="C30797">
        <v>-32.026722909999997</v>
      </c>
      <c r="D30797">
        <v>115.75263390000001</v>
      </c>
      <c r="E30797" s="1" t="s">
        <v>7</v>
      </c>
      <c r="F30797" s="1" t="s">
        <v>3188</v>
      </c>
    </row>
    <row r="30798" spans="1:6" x14ac:dyDescent="0.3">
      <c r="A30798" s="1" t="s">
        <v>46488</v>
      </c>
      <c r="B30798" s="1" t="s">
        <v>3515</v>
      </c>
      <c r="C30798">
        <v>-32.024595130000002</v>
      </c>
      <c r="D30798">
        <v>115.75305779999999</v>
      </c>
      <c r="E30798" s="1" t="s">
        <v>7</v>
      </c>
      <c r="F30798" s="1" t="s">
        <v>3188</v>
      </c>
    </row>
    <row r="30799" spans="1:6" x14ac:dyDescent="0.3">
      <c r="A30799" s="1" t="s">
        <v>81187</v>
      </c>
      <c r="B30799" s="1" t="s">
        <v>3514</v>
      </c>
      <c r="C30799">
        <v>-32.021348940000003</v>
      </c>
      <c r="D30799">
        <v>115.7537607</v>
      </c>
      <c r="E30799" s="1" t="s">
        <v>7</v>
      </c>
      <c r="F30799" s="1" t="s">
        <v>3188</v>
      </c>
    </row>
    <row r="30800" spans="1:6" x14ac:dyDescent="0.3">
      <c r="A30800" s="1" t="s">
        <v>81186</v>
      </c>
      <c r="B30800" s="1" t="s">
        <v>3458</v>
      </c>
      <c r="C30800">
        <v>-32.015159629999999</v>
      </c>
      <c r="D30800">
        <v>115.7554401</v>
      </c>
      <c r="E30800" s="1" t="s">
        <v>7</v>
      </c>
      <c r="F30800" s="1" t="s">
        <v>3188</v>
      </c>
    </row>
    <row r="30801" spans="1:6" x14ac:dyDescent="0.3">
      <c r="A30801" s="1" t="s">
        <v>81185</v>
      </c>
      <c r="B30801" s="1" t="s">
        <v>3513</v>
      </c>
      <c r="C30801">
        <v>-32.012049279999999</v>
      </c>
      <c r="D30801">
        <v>115.7553703</v>
      </c>
      <c r="E30801" s="1" t="s">
        <v>7</v>
      </c>
      <c r="F30801" s="1" t="s">
        <v>3188</v>
      </c>
    </row>
    <row r="30802" spans="1:6" x14ac:dyDescent="0.3">
      <c r="A30802" s="1" t="s">
        <v>81184</v>
      </c>
      <c r="B30802" s="1" t="s">
        <v>3512</v>
      </c>
      <c r="C30802">
        <v>-32.008084019999998</v>
      </c>
      <c r="D30802">
        <v>115.7571262</v>
      </c>
      <c r="E30802" s="1" t="s">
        <v>7</v>
      </c>
      <c r="F30802" s="1" t="s">
        <v>3188</v>
      </c>
    </row>
    <row r="30803" spans="1:6" x14ac:dyDescent="0.3">
      <c r="A30803" s="1" t="s">
        <v>46485</v>
      </c>
      <c r="B30803" s="1" t="s">
        <v>3511</v>
      </c>
      <c r="C30803">
        <v>-32.006157780000002</v>
      </c>
      <c r="D30803">
        <v>115.7584217</v>
      </c>
      <c r="E30803" s="1" t="s">
        <v>7</v>
      </c>
      <c r="F30803" s="1" t="s">
        <v>3188</v>
      </c>
    </row>
    <row r="30804" spans="1:6" x14ac:dyDescent="0.3">
      <c r="A30804" s="1" t="s">
        <v>46483</v>
      </c>
      <c r="B30804" s="1" t="s">
        <v>3510</v>
      </c>
      <c r="C30804">
        <v>-32.004062220000002</v>
      </c>
      <c r="D30804">
        <v>115.7598222</v>
      </c>
      <c r="E30804" s="1" t="s">
        <v>7</v>
      </c>
      <c r="F30804" s="1" t="s">
        <v>3188</v>
      </c>
    </row>
    <row r="30805" spans="1:6" x14ac:dyDescent="0.3">
      <c r="A30805" s="1" t="s">
        <v>46481</v>
      </c>
      <c r="B30805" s="1" t="s">
        <v>3509</v>
      </c>
      <c r="C30805">
        <v>-32.002037950000002</v>
      </c>
      <c r="D30805">
        <v>115.7606868</v>
      </c>
      <c r="E30805" s="1" t="s">
        <v>7</v>
      </c>
      <c r="F30805" s="1" t="s">
        <v>3188</v>
      </c>
    </row>
    <row r="30806" spans="1:6" x14ac:dyDescent="0.3">
      <c r="A30806" s="1" t="s">
        <v>81183</v>
      </c>
      <c r="B30806" s="1" t="s">
        <v>3508</v>
      </c>
      <c r="C30806">
        <v>-31.998359650000001</v>
      </c>
      <c r="D30806">
        <v>115.76272229999999</v>
      </c>
      <c r="E30806" s="1" t="s">
        <v>7</v>
      </c>
      <c r="F30806" s="1" t="s">
        <v>3188</v>
      </c>
    </row>
    <row r="30807" spans="1:6" x14ac:dyDescent="0.3">
      <c r="A30807" s="1" t="s">
        <v>81182</v>
      </c>
      <c r="B30807" s="1" t="s">
        <v>3507</v>
      </c>
      <c r="C30807">
        <v>-31.995495559999998</v>
      </c>
      <c r="D30807">
        <v>115.76473559999999</v>
      </c>
      <c r="E30807" s="1" t="s">
        <v>7</v>
      </c>
      <c r="F30807" s="1" t="s">
        <v>3188</v>
      </c>
    </row>
    <row r="30808" spans="1:6" x14ac:dyDescent="0.3">
      <c r="A30808" s="1" t="s">
        <v>81181</v>
      </c>
      <c r="B30808" s="1" t="s">
        <v>3506</v>
      </c>
      <c r="C30808">
        <v>-31.993113990000001</v>
      </c>
      <c r="D30808">
        <v>115.7664946</v>
      </c>
      <c r="E30808" s="1" t="s">
        <v>7</v>
      </c>
      <c r="F30808" s="1" t="s">
        <v>3188</v>
      </c>
    </row>
    <row r="30809" spans="1:6" x14ac:dyDescent="0.3">
      <c r="A30809" s="1" t="s">
        <v>81180</v>
      </c>
      <c r="B30809" s="1" t="s">
        <v>3505</v>
      </c>
      <c r="C30809">
        <v>-31.990604149999999</v>
      </c>
      <c r="D30809">
        <v>115.76790219999999</v>
      </c>
      <c r="E30809" s="1" t="s">
        <v>7</v>
      </c>
      <c r="F30809" s="1" t="s">
        <v>3188</v>
      </c>
    </row>
    <row r="30810" spans="1:6" x14ac:dyDescent="0.3">
      <c r="A30810" s="1" t="s">
        <v>81179</v>
      </c>
      <c r="B30810" s="1" t="s">
        <v>3504</v>
      </c>
      <c r="C30810">
        <v>-31.988950710000001</v>
      </c>
      <c r="D30810">
        <v>115.768732</v>
      </c>
      <c r="E30810" s="1" t="s">
        <v>7</v>
      </c>
      <c r="F30810" s="1" t="s">
        <v>3188</v>
      </c>
    </row>
    <row r="30811" spans="1:6" x14ac:dyDescent="0.3">
      <c r="A30811" s="1" t="s">
        <v>81178</v>
      </c>
      <c r="B30811" s="1" t="s">
        <v>3503</v>
      </c>
      <c r="C30811">
        <v>-31.98699444</v>
      </c>
      <c r="D30811">
        <v>115.77128829999999</v>
      </c>
      <c r="E30811" s="1" t="s">
        <v>7</v>
      </c>
      <c r="F30811" s="1" t="s">
        <v>3188</v>
      </c>
    </row>
    <row r="30812" spans="1:6" x14ac:dyDescent="0.3">
      <c r="A30812" s="1" t="s">
        <v>81177</v>
      </c>
      <c r="B30812" s="1" t="s">
        <v>3502</v>
      </c>
      <c r="C30812">
        <v>-31.985668740000001</v>
      </c>
      <c r="D30812">
        <v>115.77433550000001</v>
      </c>
      <c r="E30812" s="1" t="s">
        <v>7</v>
      </c>
      <c r="F30812" s="1" t="s">
        <v>3188</v>
      </c>
    </row>
    <row r="30813" spans="1:6" x14ac:dyDescent="0.3">
      <c r="A30813" s="1" t="s">
        <v>46479</v>
      </c>
      <c r="B30813" s="1" t="s">
        <v>3501</v>
      </c>
      <c r="C30813">
        <v>-31.98459862</v>
      </c>
      <c r="D30813">
        <v>115.7773079</v>
      </c>
      <c r="E30813" s="1" t="s">
        <v>7</v>
      </c>
      <c r="F30813" s="1" t="s">
        <v>3188</v>
      </c>
    </row>
    <row r="30814" spans="1:6" x14ac:dyDescent="0.3">
      <c r="A30814" s="1" t="s">
        <v>46478</v>
      </c>
      <c r="B30814" s="1" t="s">
        <v>3472</v>
      </c>
      <c r="C30814">
        <v>-31.983038329999999</v>
      </c>
      <c r="D30814">
        <v>115.7820358</v>
      </c>
      <c r="E30814" s="1" t="s">
        <v>7</v>
      </c>
      <c r="F30814" s="1" t="s">
        <v>3188</v>
      </c>
    </row>
    <row r="30815" spans="1:6" x14ac:dyDescent="0.3">
      <c r="A30815" s="1" t="s">
        <v>46476</v>
      </c>
      <c r="B30815" s="1" t="s">
        <v>3500</v>
      </c>
      <c r="C30815">
        <v>-31.982506109999999</v>
      </c>
      <c r="D30815">
        <v>115.7845233</v>
      </c>
      <c r="E30815" s="1" t="s">
        <v>7</v>
      </c>
      <c r="F30815" s="1" t="s">
        <v>3188</v>
      </c>
    </row>
    <row r="30816" spans="1:6" x14ac:dyDescent="0.3">
      <c r="A30816" s="1" t="s">
        <v>81176</v>
      </c>
      <c r="B30816" s="1" t="s">
        <v>3499</v>
      </c>
      <c r="C30816">
        <v>-31.981941410000001</v>
      </c>
      <c r="D30816">
        <v>115.7882766</v>
      </c>
      <c r="E30816" s="1" t="s">
        <v>7</v>
      </c>
      <c r="F30816" s="1" t="s">
        <v>3188</v>
      </c>
    </row>
    <row r="30817" spans="1:6" x14ac:dyDescent="0.3">
      <c r="A30817" s="1" t="s">
        <v>46474</v>
      </c>
      <c r="B30817" s="1" t="s">
        <v>3498</v>
      </c>
      <c r="C30817">
        <v>-31.981466080000001</v>
      </c>
      <c r="D30817">
        <v>115.790893</v>
      </c>
      <c r="E30817" s="1" t="s">
        <v>7</v>
      </c>
      <c r="F30817" s="1" t="s">
        <v>3188</v>
      </c>
    </row>
    <row r="30818" spans="1:6" x14ac:dyDescent="0.3">
      <c r="A30818" s="1" t="s">
        <v>28488</v>
      </c>
      <c r="B30818" s="1" t="s">
        <v>16004</v>
      </c>
      <c r="C30818">
        <v>-31.956167700000002</v>
      </c>
      <c r="D30818">
        <v>115.8613107</v>
      </c>
      <c r="E30818" s="1" t="s">
        <v>7</v>
      </c>
      <c r="F30818" s="1" t="s">
        <v>3188</v>
      </c>
    </row>
    <row r="30819" spans="1:6" x14ac:dyDescent="0.3">
      <c r="A30819" s="1" t="s">
        <v>81175</v>
      </c>
      <c r="B30819" s="1" t="s">
        <v>3466</v>
      </c>
      <c r="C30819">
        <v>-31.981007170000002</v>
      </c>
      <c r="D30819">
        <v>115.7934604</v>
      </c>
      <c r="E30819" s="1" t="s">
        <v>7</v>
      </c>
      <c r="F30819" s="1" t="s">
        <v>3188</v>
      </c>
    </row>
    <row r="30820" spans="1:6" x14ac:dyDescent="0.3">
      <c r="A30820" s="1" t="s">
        <v>46470</v>
      </c>
      <c r="B30820" s="1" t="s">
        <v>3497</v>
      </c>
      <c r="C30820">
        <v>-31.980618280000002</v>
      </c>
      <c r="D30820">
        <v>115.79562180000001</v>
      </c>
      <c r="E30820" s="1" t="s">
        <v>7</v>
      </c>
      <c r="F30820" s="1" t="s">
        <v>3188</v>
      </c>
    </row>
    <row r="30821" spans="1:6" x14ac:dyDescent="0.3">
      <c r="A30821" s="1" t="s">
        <v>81174</v>
      </c>
      <c r="B30821" s="1" t="s">
        <v>3496</v>
      </c>
      <c r="C30821">
        <v>-31.97987556</v>
      </c>
      <c r="D30821">
        <v>115.7996928</v>
      </c>
      <c r="E30821" s="1" t="s">
        <v>7</v>
      </c>
      <c r="F30821" s="1" t="s">
        <v>3188</v>
      </c>
    </row>
    <row r="30822" spans="1:6" x14ac:dyDescent="0.3">
      <c r="A30822" s="1" t="s">
        <v>46466</v>
      </c>
      <c r="B30822" s="1" t="s">
        <v>3495</v>
      </c>
      <c r="C30822">
        <v>-31.979504630000001</v>
      </c>
      <c r="D30822">
        <v>115.8020339</v>
      </c>
      <c r="E30822" s="1" t="s">
        <v>7</v>
      </c>
      <c r="F30822" s="1" t="s">
        <v>3188</v>
      </c>
    </row>
    <row r="30823" spans="1:6" x14ac:dyDescent="0.3">
      <c r="A30823" s="1" t="s">
        <v>46462</v>
      </c>
      <c r="B30823" s="1" t="s">
        <v>3494</v>
      </c>
      <c r="C30823">
        <v>-31.978673730000001</v>
      </c>
      <c r="D30823">
        <v>115.80655040000001</v>
      </c>
      <c r="E30823" s="1" t="s">
        <v>7</v>
      </c>
      <c r="F30823" s="1" t="s">
        <v>3188</v>
      </c>
    </row>
    <row r="30824" spans="1:6" x14ac:dyDescent="0.3">
      <c r="A30824" s="1" t="s">
        <v>46460</v>
      </c>
      <c r="B30824" s="1" t="s">
        <v>3493</v>
      </c>
      <c r="C30824">
        <v>-31.978211470000002</v>
      </c>
      <c r="D30824">
        <v>115.8092604</v>
      </c>
      <c r="E30824" s="1" t="s">
        <v>7</v>
      </c>
      <c r="F30824" s="1" t="s">
        <v>3188</v>
      </c>
    </row>
    <row r="30825" spans="1:6" x14ac:dyDescent="0.3">
      <c r="A30825" s="1" t="s">
        <v>46458</v>
      </c>
      <c r="B30825" s="1" t="s">
        <v>3492</v>
      </c>
      <c r="C30825">
        <v>-31.977726480000001</v>
      </c>
      <c r="D30825">
        <v>115.8120857</v>
      </c>
      <c r="E30825" s="1" t="s">
        <v>7</v>
      </c>
      <c r="F30825" s="1" t="s">
        <v>3188</v>
      </c>
    </row>
    <row r="30826" spans="1:6" x14ac:dyDescent="0.3">
      <c r="A30826" s="1" t="s">
        <v>46456</v>
      </c>
      <c r="B30826" s="1" t="s">
        <v>3491</v>
      </c>
      <c r="C30826">
        <v>-31.976786669999999</v>
      </c>
      <c r="D30826">
        <v>115.8152317</v>
      </c>
      <c r="E30826" s="1" t="s">
        <v>7</v>
      </c>
      <c r="F30826" s="1" t="s">
        <v>3188</v>
      </c>
    </row>
    <row r="30827" spans="1:6" x14ac:dyDescent="0.3">
      <c r="A30827" s="1" t="s">
        <v>46453</v>
      </c>
      <c r="B30827" s="1" t="s">
        <v>3490</v>
      </c>
      <c r="C30827">
        <v>-31.975918190000002</v>
      </c>
      <c r="D30827">
        <v>115.8174473</v>
      </c>
      <c r="E30827" s="1" t="s">
        <v>7</v>
      </c>
      <c r="F30827" s="1" t="s">
        <v>3188</v>
      </c>
    </row>
    <row r="30828" spans="1:6" x14ac:dyDescent="0.3">
      <c r="A30828" s="1" t="s">
        <v>46451</v>
      </c>
      <c r="B30828" s="1" t="s">
        <v>3489</v>
      </c>
      <c r="C30828">
        <v>-31.97563778</v>
      </c>
      <c r="D30828">
        <v>115.8186556</v>
      </c>
      <c r="E30828" s="1" t="s">
        <v>7</v>
      </c>
      <c r="F30828" s="1" t="s">
        <v>3188</v>
      </c>
    </row>
    <row r="30829" spans="1:6" x14ac:dyDescent="0.3">
      <c r="A30829" s="1" t="s">
        <v>46449</v>
      </c>
      <c r="B30829" s="1" t="s">
        <v>3488</v>
      </c>
      <c r="C30829">
        <v>-31.975073519999999</v>
      </c>
      <c r="D30829">
        <v>115.82256719999999</v>
      </c>
      <c r="E30829" s="1" t="s">
        <v>7</v>
      </c>
      <c r="F30829" s="1" t="s">
        <v>3188</v>
      </c>
    </row>
    <row r="30830" spans="1:6" x14ac:dyDescent="0.3">
      <c r="A30830" s="1" t="s">
        <v>46447</v>
      </c>
      <c r="B30830" s="1" t="s">
        <v>3487</v>
      </c>
      <c r="C30830">
        <v>-31.96549954</v>
      </c>
      <c r="D30830">
        <v>115.8400149</v>
      </c>
      <c r="E30830" s="1" t="s">
        <v>7</v>
      </c>
      <c r="F30830" s="1" t="s">
        <v>3188</v>
      </c>
    </row>
    <row r="30831" spans="1:6" x14ac:dyDescent="0.3">
      <c r="A30831" s="1" t="s">
        <v>46445</v>
      </c>
      <c r="B30831" s="1" t="s">
        <v>3487</v>
      </c>
      <c r="C30831">
        <v>-31.965687509999999</v>
      </c>
      <c r="D30831">
        <v>115.8396503</v>
      </c>
      <c r="E30831" s="1" t="s">
        <v>7</v>
      </c>
      <c r="F30831" s="1" t="s">
        <v>3188</v>
      </c>
    </row>
    <row r="30832" spans="1:6" x14ac:dyDescent="0.3">
      <c r="A30832" s="1" t="s">
        <v>81173</v>
      </c>
      <c r="B30832" s="1" t="s">
        <v>3486</v>
      </c>
      <c r="C30832">
        <v>-31.97358053</v>
      </c>
      <c r="D30832">
        <v>115.8252238</v>
      </c>
      <c r="E30832" s="1" t="s">
        <v>7</v>
      </c>
      <c r="F30832" s="1" t="s">
        <v>3188</v>
      </c>
    </row>
    <row r="30833" spans="1:6" x14ac:dyDescent="0.3">
      <c r="A30833" s="1" t="s">
        <v>81172</v>
      </c>
      <c r="B30833" s="1" t="s">
        <v>3485</v>
      </c>
      <c r="C30833">
        <v>-31.974783460000001</v>
      </c>
      <c r="D30833">
        <v>115.8227363</v>
      </c>
      <c r="E30833" s="1" t="s">
        <v>7</v>
      </c>
      <c r="F30833" s="1" t="s">
        <v>3188</v>
      </c>
    </row>
    <row r="30834" spans="1:6" x14ac:dyDescent="0.3">
      <c r="A30834" s="1" t="s">
        <v>81171</v>
      </c>
      <c r="B30834" s="1" t="s">
        <v>3484</v>
      </c>
      <c r="C30834">
        <v>-31.975235959999999</v>
      </c>
      <c r="D30834">
        <v>115.8193019</v>
      </c>
      <c r="E30834" s="1" t="s">
        <v>7</v>
      </c>
      <c r="F30834" s="1" t="s">
        <v>3188</v>
      </c>
    </row>
    <row r="30835" spans="1:6" x14ac:dyDescent="0.3">
      <c r="A30835" s="1" t="s">
        <v>46443</v>
      </c>
      <c r="B30835" s="1" t="s">
        <v>3483</v>
      </c>
      <c r="C30835">
        <v>-31.976132079999999</v>
      </c>
      <c r="D30835">
        <v>115.8160326</v>
      </c>
      <c r="E30835" s="1" t="s">
        <v>7</v>
      </c>
      <c r="F30835" s="1" t="s">
        <v>3188</v>
      </c>
    </row>
    <row r="30836" spans="1:6" x14ac:dyDescent="0.3">
      <c r="A30836" s="1" t="s">
        <v>81170</v>
      </c>
      <c r="B30836" s="1" t="s">
        <v>3482</v>
      </c>
      <c r="C30836">
        <v>-31.977543570000002</v>
      </c>
      <c r="D30836">
        <v>115.8123147</v>
      </c>
      <c r="E30836" s="1" t="s">
        <v>7</v>
      </c>
      <c r="F30836" s="1" t="s">
        <v>3188</v>
      </c>
    </row>
    <row r="30837" spans="1:6" x14ac:dyDescent="0.3">
      <c r="A30837" s="1" t="s">
        <v>30504</v>
      </c>
      <c r="B30837" s="1" t="s">
        <v>46</v>
      </c>
      <c r="C30837">
        <v>-35.450718000000002</v>
      </c>
      <c r="D30837">
        <v>149.12029999999999</v>
      </c>
      <c r="E30837" s="1" t="s">
        <v>7</v>
      </c>
      <c r="F30837" s="1" t="s">
        <v>8</v>
      </c>
    </row>
    <row r="30838" spans="1:6" x14ac:dyDescent="0.3">
      <c r="A30838" s="1" t="s">
        <v>46440</v>
      </c>
      <c r="B30838" s="1" t="s">
        <v>3481</v>
      </c>
      <c r="C30838">
        <v>-31.978050339999999</v>
      </c>
      <c r="D30838">
        <v>115.809355</v>
      </c>
      <c r="E30838" s="1" t="s">
        <v>7</v>
      </c>
      <c r="F30838" s="1" t="s">
        <v>3188</v>
      </c>
    </row>
    <row r="30839" spans="1:6" x14ac:dyDescent="0.3">
      <c r="A30839" s="1" t="s">
        <v>46438</v>
      </c>
      <c r="B30839" s="1" t="s">
        <v>3480</v>
      </c>
      <c r="C30839">
        <v>-31.978561289999998</v>
      </c>
      <c r="D30839">
        <v>115.8063118</v>
      </c>
      <c r="E30839" s="1" t="s">
        <v>7</v>
      </c>
      <c r="F30839" s="1" t="s">
        <v>3188</v>
      </c>
    </row>
    <row r="30840" spans="1:6" x14ac:dyDescent="0.3">
      <c r="A30840" s="1" t="s">
        <v>46434</v>
      </c>
      <c r="B30840" s="1" t="s">
        <v>3479</v>
      </c>
      <c r="C30840">
        <v>-31.979092949999998</v>
      </c>
      <c r="D30840">
        <v>115.8034607</v>
      </c>
      <c r="E30840" s="1" t="s">
        <v>7</v>
      </c>
      <c r="F30840" s="1" t="s">
        <v>3188</v>
      </c>
    </row>
    <row r="30841" spans="1:6" x14ac:dyDescent="0.3">
      <c r="A30841" s="1" t="s">
        <v>46432</v>
      </c>
      <c r="B30841" s="1" t="s">
        <v>3478</v>
      </c>
      <c r="C30841">
        <v>-31.979787259999998</v>
      </c>
      <c r="D30841">
        <v>115.79920749999999</v>
      </c>
      <c r="E30841" s="1" t="s">
        <v>7</v>
      </c>
      <c r="F30841" s="1" t="s">
        <v>3188</v>
      </c>
    </row>
    <row r="30842" spans="1:6" x14ac:dyDescent="0.3">
      <c r="A30842" s="1" t="s">
        <v>46430</v>
      </c>
      <c r="B30842" s="1" t="s">
        <v>3477</v>
      </c>
      <c r="C30842">
        <v>-31.98025797</v>
      </c>
      <c r="D30842">
        <v>115.79662399999999</v>
      </c>
      <c r="E30842" s="1" t="s">
        <v>7</v>
      </c>
      <c r="F30842" s="1" t="s">
        <v>3188</v>
      </c>
    </row>
    <row r="30843" spans="1:6" x14ac:dyDescent="0.3">
      <c r="A30843" s="1" t="s">
        <v>46428</v>
      </c>
      <c r="B30843" s="1" t="s">
        <v>3476</v>
      </c>
      <c r="C30843">
        <v>-31.98068722</v>
      </c>
      <c r="D30843">
        <v>115.7942839</v>
      </c>
      <c r="E30843" s="1" t="s">
        <v>7</v>
      </c>
      <c r="F30843" s="1" t="s">
        <v>3188</v>
      </c>
    </row>
    <row r="30844" spans="1:6" x14ac:dyDescent="0.3">
      <c r="A30844" s="1" t="s">
        <v>43223</v>
      </c>
      <c r="B30844" s="1" t="s">
        <v>3475</v>
      </c>
      <c r="C30844">
        <v>-31.98110024</v>
      </c>
      <c r="D30844">
        <v>115.7920688</v>
      </c>
      <c r="E30844" s="1" t="s">
        <v>7</v>
      </c>
      <c r="F30844" s="1" t="s">
        <v>3188</v>
      </c>
    </row>
    <row r="30845" spans="1:6" x14ac:dyDescent="0.3">
      <c r="A30845" s="1" t="s">
        <v>81169</v>
      </c>
      <c r="B30845" s="1" t="s">
        <v>3474</v>
      </c>
      <c r="C30845">
        <v>-31.981882469999999</v>
      </c>
      <c r="D30845">
        <v>115.7878125</v>
      </c>
      <c r="E30845" s="1" t="s">
        <v>7</v>
      </c>
      <c r="F30845" s="1" t="s">
        <v>3188</v>
      </c>
    </row>
    <row r="30846" spans="1:6" x14ac:dyDescent="0.3">
      <c r="A30846" s="1" t="s">
        <v>37347</v>
      </c>
      <c r="B30846" s="1" t="s">
        <v>45</v>
      </c>
      <c r="C30846">
        <v>-35.450820999999998</v>
      </c>
      <c r="D30846">
        <v>149.120102</v>
      </c>
      <c r="E30846" s="1" t="s">
        <v>7</v>
      </c>
      <c r="F30846" s="1" t="s">
        <v>8</v>
      </c>
    </row>
    <row r="30847" spans="1:6" x14ac:dyDescent="0.3">
      <c r="A30847" s="1" t="s">
        <v>46425</v>
      </c>
      <c r="B30847" s="1" t="s">
        <v>3473</v>
      </c>
      <c r="C30847">
        <v>-31.98247778</v>
      </c>
      <c r="D30847">
        <v>115.78341279999999</v>
      </c>
      <c r="E30847" s="1" t="s">
        <v>7</v>
      </c>
      <c r="F30847" s="1" t="s">
        <v>3188</v>
      </c>
    </row>
    <row r="30848" spans="1:6" x14ac:dyDescent="0.3">
      <c r="A30848" s="1" t="s">
        <v>46423</v>
      </c>
      <c r="B30848" s="1" t="s">
        <v>3472</v>
      </c>
      <c r="C30848">
        <v>-31.98330043</v>
      </c>
      <c r="D30848">
        <v>115.780513</v>
      </c>
      <c r="E30848" s="1" t="s">
        <v>7</v>
      </c>
      <c r="F30848" s="1" t="s">
        <v>3188</v>
      </c>
    </row>
    <row r="30849" spans="1:6" x14ac:dyDescent="0.3">
      <c r="A30849" s="1" t="s">
        <v>46421</v>
      </c>
      <c r="B30849" s="1" t="s">
        <v>3471</v>
      </c>
      <c r="C30849">
        <v>-31.983945299999998</v>
      </c>
      <c r="D30849">
        <v>115.7787204</v>
      </c>
      <c r="E30849" s="1" t="s">
        <v>7</v>
      </c>
      <c r="F30849" s="1" t="s">
        <v>3188</v>
      </c>
    </row>
    <row r="30850" spans="1:6" x14ac:dyDescent="0.3">
      <c r="A30850" s="1" t="s">
        <v>46419</v>
      </c>
      <c r="B30850" s="1" t="s">
        <v>3470</v>
      </c>
      <c r="C30850">
        <v>-31.985171139999999</v>
      </c>
      <c r="D30850">
        <v>115.77519359999999</v>
      </c>
      <c r="E30850" s="1" t="s">
        <v>7</v>
      </c>
      <c r="F30850" s="1" t="s">
        <v>3188</v>
      </c>
    </row>
    <row r="30851" spans="1:6" x14ac:dyDescent="0.3">
      <c r="A30851" s="1" t="s">
        <v>46413</v>
      </c>
      <c r="B30851" s="1" t="s">
        <v>3469</v>
      </c>
      <c r="C30851">
        <v>-31.98725177</v>
      </c>
      <c r="D30851">
        <v>115.77052020000001</v>
      </c>
      <c r="E30851" s="1" t="s">
        <v>7</v>
      </c>
      <c r="F30851" s="1" t="s">
        <v>3188</v>
      </c>
    </row>
    <row r="30852" spans="1:6" x14ac:dyDescent="0.3">
      <c r="A30852" s="1" t="s">
        <v>46411</v>
      </c>
      <c r="B30852" s="1" t="s">
        <v>3468</v>
      </c>
      <c r="C30852">
        <v>-31.988614259999999</v>
      </c>
      <c r="D30852">
        <v>115.76879340000001</v>
      </c>
      <c r="E30852" s="1" t="s">
        <v>7</v>
      </c>
      <c r="F30852" s="1" t="s">
        <v>3188</v>
      </c>
    </row>
    <row r="30853" spans="1:6" x14ac:dyDescent="0.3">
      <c r="A30853" s="1" t="s">
        <v>46409</v>
      </c>
      <c r="B30853" s="1" t="s">
        <v>3467</v>
      </c>
      <c r="C30853">
        <v>-31.99029487</v>
      </c>
      <c r="D30853">
        <v>115.76782110000001</v>
      </c>
      <c r="E30853" s="1" t="s">
        <v>7</v>
      </c>
      <c r="F30853" s="1" t="s">
        <v>3188</v>
      </c>
    </row>
    <row r="30854" spans="1:6" x14ac:dyDescent="0.3">
      <c r="A30854" s="1" t="s">
        <v>30486</v>
      </c>
      <c r="B30854" s="1" t="s">
        <v>44</v>
      </c>
      <c r="C30854">
        <v>-35.450001</v>
      </c>
      <c r="D30854">
        <v>149.12249800000001</v>
      </c>
      <c r="E30854" s="1" t="s">
        <v>7</v>
      </c>
      <c r="F30854" s="1" t="s">
        <v>8</v>
      </c>
    </row>
    <row r="30855" spans="1:6" x14ac:dyDescent="0.3">
      <c r="A30855" s="1" t="s">
        <v>46406</v>
      </c>
      <c r="B30855" s="1" t="s">
        <v>3466</v>
      </c>
      <c r="C30855">
        <v>-31.992650569999999</v>
      </c>
      <c r="D30855">
        <v>115.76663619999999</v>
      </c>
      <c r="E30855" s="1" t="s">
        <v>7</v>
      </c>
      <c r="F30855" s="1" t="s">
        <v>3188</v>
      </c>
    </row>
    <row r="30856" spans="1:6" x14ac:dyDescent="0.3">
      <c r="A30856" s="1" t="s">
        <v>46404</v>
      </c>
      <c r="B30856" s="1" t="s">
        <v>3465</v>
      </c>
      <c r="C30856">
        <v>-31.995186749999998</v>
      </c>
      <c r="D30856">
        <v>115.7647746</v>
      </c>
      <c r="E30856" s="1" t="s">
        <v>7</v>
      </c>
      <c r="F30856" s="1" t="s">
        <v>3188</v>
      </c>
    </row>
    <row r="30857" spans="1:6" x14ac:dyDescent="0.3">
      <c r="A30857" s="1" t="s">
        <v>46400</v>
      </c>
      <c r="B30857" s="1" t="s">
        <v>3464</v>
      </c>
      <c r="C30857">
        <v>-31.997393460000001</v>
      </c>
      <c r="D30857">
        <v>115.7631547</v>
      </c>
      <c r="E30857" s="1" t="s">
        <v>7</v>
      </c>
      <c r="F30857" s="1" t="s">
        <v>3188</v>
      </c>
    </row>
    <row r="30858" spans="1:6" x14ac:dyDescent="0.3">
      <c r="A30858" s="1" t="s">
        <v>46398</v>
      </c>
      <c r="B30858" s="1" t="s">
        <v>3463</v>
      </c>
      <c r="C30858">
        <v>-32.001838800000002</v>
      </c>
      <c r="D30858">
        <v>115.7605499</v>
      </c>
      <c r="E30858" s="1" t="s">
        <v>7</v>
      </c>
      <c r="F30858" s="1" t="s">
        <v>3188</v>
      </c>
    </row>
    <row r="30859" spans="1:6" x14ac:dyDescent="0.3">
      <c r="A30859" s="1" t="s">
        <v>46396</v>
      </c>
      <c r="B30859" s="1" t="s">
        <v>3462</v>
      </c>
      <c r="C30859">
        <v>-32.003637429999998</v>
      </c>
      <c r="D30859">
        <v>115.75986349999999</v>
      </c>
      <c r="E30859" s="1" t="s">
        <v>7</v>
      </c>
      <c r="F30859" s="1" t="s">
        <v>3188</v>
      </c>
    </row>
    <row r="30860" spans="1:6" x14ac:dyDescent="0.3">
      <c r="A30860" s="1" t="s">
        <v>46394</v>
      </c>
      <c r="B30860" s="1" t="s">
        <v>3461</v>
      </c>
      <c r="C30860">
        <v>-32.005858889999999</v>
      </c>
      <c r="D30860">
        <v>115.7584533</v>
      </c>
      <c r="E30860" s="1" t="s">
        <v>7</v>
      </c>
      <c r="F30860" s="1" t="s">
        <v>3188</v>
      </c>
    </row>
    <row r="30861" spans="1:6" x14ac:dyDescent="0.3">
      <c r="A30861" s="1" t="s">
        <v>46392</v>
      </c>
      <c r="B30861" s="1" t="s">
        <v>3460</v>
      </c>
      <c r="C30861">
        <v>-32.008060610000001</v>
      </c>
      <c r="D30861">
        <v>115.7569539</v>
      </c>
      <c r="E30861" s="1" t="s">
        <v>7</v>
      </c>
      <c r="F30861" s="1" t="s">
        <v>3188</v>
      </c>
    </row>
    <row r="30862" spans="1:6" x14ac:dyDescent="0.3">
      <c r="A30862" s="1" t="s">
        <v>46388</v>
      </c>
      <c r="B30862" s="1" t="s">
        <v>3459</v>
      </c>
      <c r="C30862">
        <v>-32.012201670000003</v>
      </c>
      <c r="D30862">
        <v>115.7551517</v>
      </c>
      <c r="E30862" s="1" t="s">
        <v>7</v>
      </c>
      <c r="F30862" s="1" t="s">
        <v>3188</v>
      </c>
    </row>
    <row r="30863" spans="1:6" x14ac:dyDescent="0.3">
      <c r="A30863" s="1" t="s">
        <v>35076</v>
      </c>
      <c r="B30863" s="1" t="s">
        <v>43</v>
      </c>
      <c r="C30863">
        <v>-35.449866999999998</v>
      </c>
      <c r="D30863">
        <v>149.122559</v>
      </c>
      <c r="E30863" s="1" t="s">
        <v>7</v>
      </c>
      <c r="F30863" s="1" t="s">
        <v>8</v>
      </c>
    </row>
    <row r="30864" spans="1:6" x14ac:dyDescent="0.3">
      <c r="A30864" s="1" t="s">
        <v>46385</v>
      </c>
      <c r="B30864" s="1" t="s">
        <v>3458</v>
      </c>
      <c r="C30864">
        <v>-32.014309060000002</v>
      </c>
      <c r="D30864">
        <v>115.7549054</v>
      </c>
      <c r="E30864" s="1" t="s">
        <v>7</v>
      </c>
      <c r="F30864" s="1" t="s">
        <v>3188</v>
      </c>
    </row>
    <row r="30865" spans="1:6" x14ac:dyDescent="0.3">
      <c r="A30865" s="1" t="s">
        <v>46383</v>
      </c>
      <c r="B30865" s="1" t="s">
        <v>3457</v>
      </c>
      <c r="C30865">
        <v>-32.0209112</v>
      </c>
      <c r="D30865">
        <v>115.7535786</v>
      </c>
      <c r="E30865" s="1" t="s">
        <v>7</v>
      </c>
      <c r="F30865" s="1" t="s">
        <v>3188</v>
      </c>
    </row>
    <row r="30866" spans="1:6" x14ac:dyDescent="0.3">
      <c r="A30866" s="1" t="s">
        <v>46381</v>
      </c>
      <c r="B30866" s="1" t="s">
        <v>3456</v>
      </c>
      <c r="C30866">
        <v>-32.024416170000002</v>
      </c>
      <c r="D30866">
        <v>115.7529205</v>
      </c>
      <c r="E30866" s="1" t="s">
        <v>7</v>
      </c>
      <c r="F30866" s="1" t="s">
        <v>3188</v>
      </c>
    </row>
    <row r="30867" spans="1:6" x14ac:dyDescent="0.3">
      <c r="A30867" s="1" t="s">
        <v>46379</v>
      </c>
      <c r="B30867" s="1" t="s">
        <v>3455</v>
      </c>
      <c r="C30867">
        <v>-32.026698619999998</v>
      </c>
      <c r="D30867">
        <v>115.75246060000001</v>
      </c>
      <c r="E30867" s="1" t="s">
        <v>7</v>
      </c>
      <c r="F30867" s="1" t="s">
        <v>3188</v>
      </c>
    </row>
    <row r="30868" spans="1:6" x14ac:dyDescent="0.3">
      <c r="A30868" s="1" t="s">
        <v>46377</v>
      </c>
      <c r="B30868" s="1" t="s">
        <v>3454</v>
      </c>
      <c r="C30868">
        <v>-32.02984944</v>
      </c>
      <c r="D30868">
        <v>115.7522878</v>
      </c>
      <c r="E30868" s="1" t="s">
        <v>7</v>
      </c>
      <c r="F30868" s="1" t="s">
        <v>3188</v>
      </c>
    </row>
    <row r="30869" spans="1:6" x14ac:dyDescent="0.3">
      <c r="A30869" s="1" t="s">
        <v>46375</v>
      </c>
      <c r="B30869" s="1" t="s">
        <v>3453</v>
      </c>
      <c r="C30869">
        <v>-32.032230560000002</v>
      </c>
      <c r="D30869">
        <v>115.75274330000001</v>
      </c>
      <c r="E30869" s="1" t="s">
        <v>7</v>
      </c>
      <c r="F30869" s="1" t="s">
        <v>3188</v>
      </c>
    </row>
    <row r="30870" spans="1:6" x14ac:dyDescent="0.3">
      <c r="A30870" s="1" t="s">
        <v>46373</v>
      </c>
      <c r="B30870" s="1" t="s">
        <v>3452</v>
      </c>
      <c r="C30870">
        <v>-31.971434439999999</v>
      </c>
      <c r="D30870">
        <v>115.88487170000001</v>
      </c>
      <c r="E30870" s="1" t="s">
        <v>7</v>
      </c>
      <c r="F30870" s="1" t="s">
        <v>3188</v>
      </c>
    </row>
    <row r="30871" spans="1:6" x14ac:dyDescent="0.3">
      <c r="A30871" s="1" t="s">
        <v>81168</v>
      </c>
      <c r="B30871" s="1" t="s">
        <v>3451</v>
      </c>
      <c r="C30871">
        <v>-31.973246329999998</v>
      </c>
      <c r="D30871">
        <v>115.8833676</v>
      </c>
      <c r="E30871" s="1" t="s">
        <v>7</v>
      </c>
      <c r="F30871" s="1" t="s">
        <v>3188</v>
      </c>
    </row>
    <row r="30872" spans="1:6" x14ac:dyDescent="0.3">
      <c r="A30872" s="1" t="s">
        <v>46371</v>
      </c>
      <c r="B30872" s="1" t="s">
        <v>3375</v>
      </c>
      <c r="C30872">
        <v>-31.97575625</v>
      </c>
      <c r="D30872">
        <v>115.8812959</v>
      </c>
      <c r="E30872" s="1" t="s">
        <v>7</v>
      </c>
      <c r="F30872" s="1" t="s">
        <v>3188</v>
      </c>
    </row>
    <row r="30873" spans="1:6" x14ac:dyDescent="0.3">
      <c r="A30873" s="1" t="s">
        <v>46369</v>
      </c>
      <c r="B30873" s="1" t="s">
        <v>3450</v>
      </c>
      <c r="C30873">
        <v>-31.97807293</v>
      </c>
      <c r="D30873">
        <v>115.8793469</v>
      </c>
      <c r="E30873" s="1" t="s">
        <v>7</v>
      </c>
      <c r="F30873" s="1" t="s">
        <v>3188</v>
      </c>
    </row>
    <row r="30874" spans="1:6" x14ac:dyDescent="0.3">
      <c r="A30874" s="1" t="s">
        <v>41157</v>
      </c>
      <c r="B30874" s="1" t="s">
        <v>42</v>
      </c>
      <c r="C30874">
        <v>-35.447346000000003</v>
      </c>
      <c r="D30874">
        <v>149.124481</v>
      </c>
      <c r="E30874" s="1" t="s">
        <v>7</v>
      </c>
      <c r="F30874" s="1" t="s">
        <v>8</v>
      </c>
    </row>
    <row r="30875" spans="1:6" x14ac:dyDescent="0.3">
      <c r="A30875" s="1" t="s">
        <v>46366</v>
      </c>
      <c r="B30875" s="1" t="s">
        <v>3449</v>
      </c>
      <c r="C30875">
        <v>-31.980641599999998</v>
      </c>
      <c r="D30875">
        <v>115.8773077</v>
      </c>
      <c r="E30875" s="1" t="s">
        <v>7</v>
      </c>
      <c r="F30875" s="1" t="s">
        <v>3188</v>
      </c>
    </row>
    <row r="30876" spans="1:6" x14ac:dyDescent="0.3">
      <c r="A30876" s="1" t="s">
        <v>81167</v>
      </c>
      <c r="B30876" s="1" t="s">
        <v>3448</v>
      </c>
      <c r="C30876">
        <v>-31.98217653</v>
      </c>
      <c r="D30876">
        <v>115.8760515</v>
      </c>
      <c r="E30876" s="1" t="s">
        <v>7</v>
      </c>
      <c r="F30876" s="1" t="s">
        <v>3188</v>
      </c>
    </row>
    <row r="30877" spans="1:6" x14ac:dyDescent="0.3">
      <c r="A30877" s="1" t="s">
        <v>46364</v>
      </c>
      <c r="B30877" s="1" t="s">
        <v>3447</v>
      </c>
      <c r="C30877">
        <v>-31.98597556</v>
      </c>
      <c r="D30877">
        <v>115.872905</v>
      </c>
      <c r="E30877" s="1" t="s">
        <v>7</v>
      </c>
      <c r="F30877" s="1" t="s">
        <v>3188</v>
      </c>
    </row>
    <row r="30878" spans="1:6" x14ac:dyDescent="0.3">
      <c r="A30878" s="1" t="s">
        <v>81166</v>
      </c>
      <c r="B30878" s="1" t="s">
        <v>3446</v>
      </c>
      <c r="C30878">
        <v>-31.98775389</v>
      </c>
      <c r="D30878">
        <v>115.8714839</v>
      </c>
      <c r="E30878" s="1" t="s">
        <v>7</v>
      </c>
      <c r="F30878" s="1" t="s">
        <v>3188</v>
      </c>
    </row>
    <row r="30879" spans="1:6" x14ac:dyDescent="0.3">
      <c r="A30879" s="1" t="s">
        <v>81165</v>
      </c>
      <c r="B30879" s="1" t="s">
        <v>3445</v>
      </c>
      <c r="C30879">
        <v>-31.991483890000001</v>
      </c>
      <c r="D30879">
        <v>115.8684439</v>
      </c>
      <c r="E30879" s="1" t="s">
        <v>7</v>
      </c>
      <c r="F30879" s="1" t="s">
        <v>3188</v>
      </c>
    </row>
    <row r="30880" spans="1:6" x14ac:dyDescent="0.3">
      <c r="A30880" s="1" t="s">
        <v>81164</v>
      </c>
      <c r="B30880" s="1" t="s">
        <v>3444</v>
      </c>
      <c r="C30880">
        <v>-31.994139579999999</v>
      </c>
      <c r="D30880">
        <v>115.866285</v>
      </c>
      <c r="E30880" s="1" t="s">
        <v>7</v>
      </c>
      <c r="F30880" s="1" t="s">
        <v>3188</v>
      </c>
    </row>
    <row r="30881" spans="1:6" x14ac:dyDescent="0.3">
      <c r="A30881" s="1" t="s">
        <v>81163</v>
      </c>
      <c r="B30881" s="1" t="s">
        <v>3443</v>
      </c>
      <c r="C30881">
        <v>-31.995541110000001</v>
      </c>
      <c r="D30881">
        <v>115.8651138</v>
      </c>
      <c r="E30881" s="1" t="s">
        <v>7</v>
      </c>
      <c r="F30881" s="1" t="s">
        <v>3188</v>
      </c>
    </row>
    <row r="30882" spans="1:6" x14ac:dyDescent="0.3">
      <c r="A30882" s="1" t="s">
        <v>37899</v>
      </c>
      <c r="B30882" s="1" t="s">
        <v>41</v>
      </c>
      <c r="C30882">
        <v>-35.447277</v>
      </c>
      <c r="D30882">
        <v>149.124619</v>
      </c>
      <c r="E30882" s="1" t="s">
        <v>7</v>
      </c>
      <c r="F30882" s="1" t="s">
        <v>8</v>
      </c>
    </row>
    <row r="30883" spans="1:6" x14ac:dyDescent="0.3">
      <c r="A30883" s="1" t="s">
        <v>46361</v>
      </c>
      <c r="B30883" s="1" t="s">
        <v>3442</v>
      </c>
      <c r="C30883">
        <v>-32.000128250000003</v>
      </c>
      <c r="D30883">
        <v>115.8620509</v>
      </c>
      <c r="E30883" s="1" t="s">
        <v>7</v>
      </c>
      <c r="F30883" s="1" t="s">
        <v>3188</v>
      </c>
    </row>
    <row r="30884" spans="1:6" x14ac:dyDescent="0.3">
      <c r="A30884" s="1" t="s">
        <v>46359</v>
      </c>
      <c r="B30884" s="1" t="s">
        <v>3441</v>
      </c>
      <c r="C30884">
        <v>-32.002801060000003</v>
      </c>
      <c r="D30884">
        <v>115.86081919999999</v>
      </c>
      <c r="E30884" s="1" t="s">
        <v>7</v>
      </c>
      <c r="F30884" s="1" t="s">
        <v>3188</v>
      </c>
    </row>
    <row r="30885" spans="1:6" x14ac:dyDescent="0.3">
      <c r="A30885" s="1" t="s">
        <v>46357</v>
      </c>
      <c r="B30885" s="1" t="s">
        <v>3440</v>
      </c>
      <c r="C30885">
        <v>-32.004933950000002</v>
      </c>
      <c r="D30885">
        <v>115.8598269</v>
      </c>
      <c r="E30885" s="1" t="s">
        <v>7</v>
      </c>
      <c r="F30885" s="1" t="s">
        <v>3188</v>
      </c>
    </row>
    <row r="30886" spans="1:6" x14ac:dyDescent="0.3">
      <c r="A30886" s="1" t="s">
        <v>46352</v>
      </c>
      <c r="B30886" s="1" t="s">
        <v>3439</v>
      </c>
      <c r="C30886">
        <v>-32.0126165</v>
      </c>
      <c r="D30886">
        <v>115.84897530000001</v>
      </c>
      <c r="E30886" s="1" t="s">
        <v>7</v>
      </c>
      <c r="F30886" s="1" t="s">
        <v>3188</v>
      </c>
    </row>
    <row r="30887" spans="1:6" x14ac:dyDescent="0.3">
      <c r="A30887" s="1" t="s">
        <v>46351</v>
      </c>
      <c r="B30887" s="1" t="s">
        <v>3388</v>
      </c>
      <c r="C30887">
        <v>-32.013603779999997</v>
      </c>
      <c r="D30887">
        <v>115.8471681</v>
      </c>
      <c r="E30887" s="1" t="s">
        <v>7</v>
      </c>
      <c r="F30887" s="1" t="s">
        <v>3188</v>
      </c>
    </row>
    <row r="30888" spans="1:6" x14ac:dyDescent="0.3">
      <c r="A30888" s="1" t="s">
        <v>46349</v>
      </c>
      <c r="B30888" s="1" t="s">
        <v>3438</v>
      </c>
      <c r="C30888">
        <v>-32.015113769999999</v>
      </c>
      <c r="D30888">
        <v>115.8437483</v>
      </c>
      <c r="E30888" s="1" t="s">
        <v>7</v>
      </c>
      <c r="F30888" s="1" t="s">
        <v>3188</v>
      </c>
    </row>
    <row r="30889" spans="1:6" x14ac:dyDescent="0.3">
      <c r="A30889" s="1" t="s">
        <v>38181</v>
      </c>
      <c r="B30889" s="1" t="s">
        <v>40</v>
      </c>
      <c r="C30889">
        <v>-35.444454</v>
      </c>
      <c r="D30889">
        <v>149.10398900000001</v>
      </c>
      <c r="E30889" s="1" t="s">
        <v>7</v>
      </c>
      <c r="F30889" s="1" t="s">
        <v>8</v>
      </c>
    </row>
    <row r="30890" spans="1:6" x14ac:dyDescent="0.3">
      <c r="A30890" s="1" t="s">
        <v>81162</v>
      </c>
      <c r="B30890" s="1" t="s">
        <v>3391</v>
      </c>
      <c r="C30890">
        <v>-32.018322400000002</v>
      </c>
      <c r="D30890">
        <v>115.8373311</v>
      </c>
      <c r="E30890" s="1" t="s">
        <v>7</v>
      </c>
      <c r="F30890" s="1" t="s">
        <v>3188</v>
      </c>
    </row>
    <row r="30891" spans="1:6" x14ac:dyDescent="0.3">
      <c r="A30891" s="1" t="s">
        <v>46344</v>
      </c>
      <c r="B30891" s="1" t="s">
        <v>3392</v>
      </c>
      <c r="C30891">
        <v>-32.019919039999998</v>
      </c>
      <c r="D30891">
        <v>115.83434819999999</v>
      </c>
      <c r="E30891" s="1" t="s">
        <v>7</v>
      </c>
      <c r="F30891" s="1" t="s">
        <v>3188</v>
      </c>
    </row>
    <row r="30892" spans="1:6" x14ac:dyDescent="0.3">
      <c r="A30892" s="1" t="s">
        <v>46342</v>
      </c>
      <c r="B30892" s="1" t="s">
        <v>3437</v>
      </c>
      <c r="C30892">
        <v>-32.021163459999997</v>
      </c>
      <c r="D30892">
        <v>115.832453</v>
      </c>
      <c r="E30892" s="1" t="s">
        <v>7</v>
      </c>
      <c r="F30892" s="1" t="s">
        <v>3188</v>
      </c>
    </row>
    <row r="30893" spans="1:6" x14ac:dyDescent="0.3">
      <c r="A30893" s="1" t="s">
        <v>46341</v>
      </c>
      <c r="B30893" s="1" t="s">
        <v>3393</v>
      </c>
      <c r="C30893">
        <v>-32.022833570000003</v>
      </c>
      <c r="D30893">
        <v>115.83075119999999</v>
      </c>
      <c r="E30893" s="1" t="s">
        <v>7</v>
      </c>
      <c r="F30893" s="1" t="s">
        <v>3188</v>
      </c>
    </row>
    <row r="30894" spans="1:6" x14ac:dyDescent="0.3">
      <c r="A30894" s="1" t="s">
        <v>46339</v>
      </c>
      <c r="B30894" s="1" t="s">
        <v>3394</v>
      </c>
      <c r="C30894">
        <v>-32.024718329999999</v>
      </c>
      <c r="D30894">
        <v>115.8288467</v>
      </c>
      <c r="E30894" s="1" t="s">
        <v>7</v>
      </c>
      <c r="F30894" s="1" t="s">
        <v>3188</v>
      </c>
    </row>
    <row r="30895" spans="1:6" x14ac:dyDescent="0.3">
      <c r="A30895" s="1" t="s">
        <v>81161</v>
      </c>
      <c r="B30895" s="1" t="s">
        <v>3395</v>
      </c>
      <c r="C30895">
        <v>-32.027079190000002</v>
      </c>
      <c r="D30895">
        <v>115.8261086</v>
      </c>
      <c r="E30895" s="1" t="s">
        <v>7</v>
      </c>
      <c r="F30895" s="1" t="s">
        <v>3188</v>
      </c>
    </row>
    <row r="30896" spans="1:6" x14ac:dyDescent="0.3">
      <c r="A30896" s="1" t="s">
        <v>81160</v>
      </c>
      <c r="B30896" s="1" t="s">
        <v>3436</v>
      </c>
      <c r="C30896">
        <v>-32.029276899999999</v>
      </c>
      <c r="D30896">
        <v>115.8224</v>
      </c>
      <c r="E30896" s="1" t="s">
        <v>7</v>
      </c>
      <c r="F30896" s="1" t="s">
        <v>3188</v>
      </c>
    </row>
    <row r="30897" spans="1:6" x14ac:dyDescent="0.3">
      <c r="A30897" s="1" t="s">
        <v>81159</v>
      </c>
      <c r="B30897" s="1" t="s">
        <v>3435</v>
      </c>
      <c r="C30897">
        <v>-32.029840759999999</v>
      </c>
      <c r="D30897">
        <v>115.8198496</v>
      </c>
      <c r="E30897" s="1" t="s">
        <v>7</v>
      </c>
      <c r="F30897" s="1" t="s">
        <v>3188</v>
      </c>
    </row>
    <row r="30898" spans="1:6" x14ac:dyDescent="0.3">
      <c r="A30898" s="1" t="s">
        <v>81158</v>
      </c>
      <c r="B30898" s="1" t="s">
        <v>3398</v>
      </c>
      <c r="C30898">
        <v>-32.03058111</v>
      </c>
      <c r="D30898">
        <v>115.8165178</v>
      </c>
      <c r="E30898" s="1" t="s">
        <v>7</v>
      </c>
      <c r="F30898" s="1" t="s">
        <v>3188</v>
      </c>
    </row>
    <row r="30899" spans="1:6" x14ac:dyDescent="0.3">
      <c r="A30899" s="1" t="s">
        <v>40439</v>
      </c>
      <c r="B30899" s="1" t="s">
        <v>40</v>
      </c>
      <c r="C30899">
        <v>-35.444823999999997</v>
      </c>
      <c r="D30899">
        <v>149.10571300000001</v>
      </c>
      <c r="E30899" s="1" t="s">
        <v>7</v>
      </c>
      <c r="F30899" s="1" t="s">
        <v>8</v>
      </c>
    </row>
    <row r="30900" spans="1:6" x14ac:dyDescent="0.3">
      <c r="A30900" s="1" t="s">
        <v>81157</v>
      </c>
      <c r="B30900" s="1" t="s">
        <v>3434</v>
      </c>
      <c r="C30900">
        <v>-32.031515050000003</v>
      </c>
      <c r="D30900">
        <v>115.8121472</v>
      </c>
      <c r="E30900" s="1" t="s">
        <v>7</v>
      </c>
      <c r="F30900" s="1" t="s">
        <v>3188</v>
      </c>
    </row>
    <row r="30901" spans="1:6" x14ac:dyDescent="0.3">
      <c r="A30901" s="1" t="s">
        <v>46334</v>
      </c>
      <c r="B30901" s="1" t="s">
        <v>3433</v>
      </c>
      <c r="C30901">
        <v>-32.031961889999998</v>
      </c>
      <c r="D30901">
        <v>115.8084894</v>
      </c>
      <c r="E30901" s="1" t="s">
        <v>7</v>
      </c>
      <c r="F30901" s="1" t="s">
        <v>3188</v>
      </c>
    </row>
    <row r="30902" spans="1:6" x14ac:dyDescent="0.3">
      <c r="A30902" s="1" t="s">
        <v>81156</v>
      </c>
      <c r="B30902" s="1" t="s">
        <v>3432</v>
      </c>
      <c r="C30902">
        <v>-32.032134550000002</v>
      </c>
      <c r="D30902">
        <v>115.8041906</v>
      </c>
      <c r="E30902" s="1" t="s">
        <v>7</v>
      </c>
      <c r="F30902" s="1" t="s">
        <v>3188</v>
      </c>
    </row>
    <row r="30903" spans="1:6" x14ac:dyDescent="0.3">
      <c r="A30903" s="1" t="s">
        <v>81155</v>
      </c>
      <c r="B30903" s="1" t="s">
        <v>3402</v>
      </c>
      <c r="C30903">
        <v>-32.03226806</v>
      </c>
      <c r="D30903">
        <v>115.80075119999999</v>
      </c>
      <c r="E30903" s="1" t="s">
        <v>7</v>
      </c>
      <c r="F30903" s="1" t="s">
        <v>3188</v>
      </c>
    </row>
    <row r="30904" spans="1:6" x14ac:dyDescent="0.3">
      <c r="A30904" s="1" t="s">
        <v>81154</v>
      </c>
      <c r="B30904" s="1" t="s">
        <v>3431</v>
      </c>
      <c r="C30904">
        <v>-32.033489690000003</v>
      </c>
      <c r="D30904">
        <v>115.7962915</v>
      </c>
      <c r="E30904" s="1" t="s">
        <v>7</v>
      </c>
      <c r="F30904" s="1" t="s">
        <v>3188</v>
      </c>
    </row>
    <row r="30905" spans="1:6" x14ac:dyDescent="0.3">
      <c r="A30905" s="1" t="s">
        <v>81153</v>
      </c>
      <c r="B30905" s="1" t="s">
        <v>3430</v>
      </c>
      <c r="C30905">
        <v>-32.033911869999997</v>
      </c>
      <c r="D30905">
        <v>115.79441</v>
      </c>
      <c r="E30905" s="1" t="s">
        <v>7</v>
      </c>
      <c r="F30905" s="1" t="s">
        <v>3188</v>
      </c>
    </row>
    <row r="30906" spans="1:6" x14ac:dyDescent="0.3">
      <c r="A30906" s="1" t="s">
        <v>46332</v>
      </c>
      <c r="B30906" s="1" t="s">
        <v>3429</v>
      </c>
      <c r="C30906">
        <v>-32.034499650000001</v>
      </c>
      <c r="D30906">
        <v>115.7917521</v>
      </c>
      <c r="E30906" s="1" t="s">
        <v>7</v>
      </c>
      <c r="F30906" s="1" t="s">
        <v>3188</v>
      </c>
    </row>
    <row r="30907" spans="1:6" x14ac:dyDescent="0.3">
      <c r="A30907" s="1" t="s">
        <v>30130</v>
      </c>
      <c r="B30907" s="1" t="s">
        <v>39</v>
      </c>
      <c r="C30907">
        <v>-35.441600999999999</v>
      </c>
      <c r="D30907">
        <v>149.10112000000001</v>
      </c>
      <c r="E30907" s="1" t="s">
        <v>7</v>
      </c>
      <c r="F30907" s="1" t="s">
        <v>8</v>
      </c>
    </row>
    <row r="30908" spans="1:6" x14ac:dyDescent="0.3">
      <c r="A30908" s="1" t="s">
        <v>30058</v>
      </c>
      <c r="B30908" s="1" t="s">
        <v>16003</v>
      </c>
      <c r="C30908">
        <v>-31.95618</v>
      </c>
      <c r="D30908">
        <v>115.8607288</v>
      </c>
      <c r="E30908" s="1" t="s">
        <v>7</v>
      </c>
      <c r="F30908" s="1" t="s">
        <v>3188</v>
      </c>
    </row>
    <row r="30909" spans="1:6" x14ac:dyDescent="0.3">
      <c r="A30909" s="1" t="s">
        <v>46326</v>
      </c>
      <c r="B30909" s="1" t="s">
        <v>3428</v>
      </c>
      <c r="C30909">
        <v>-32.035432219999997</v>
      </c>
      <c r="D30909">
        <v>115.78785329999999</v>
      </c>
      <c r="E30909" s="1" t="s">
        <v>7</v>
      </c>
      <c r="F30909" s="1" t="s">
        <v>3188</v>
      </c>
    </row>
    <row r="30910" spans="1:6" x14ac:dyDescent="0.3">
      <c r="A30910" s="1" t="s">
        <v>46324</v>
      </c>
      <c r="B30910" s="1" t="s">
        <v>3427</v>
      </c>
      <c r="C30910">
        <v>-32.036364460000001</v>
      </c>
      <c r="D30910">
        <v>115.7838677</v>
      </c>
      <c r="E30910" s="1" t="s">
        <v>7</v>
      </c>
      <c r="F30910" s="1" t="s">
        <v>3188</v>
      </c>
    </row>
    <row r="30911" spans="1:6" x14ac:dyDescent="0.3">
      <c r="A30911" s="1" t="s">
        <v>46320</v>
      </c>
      <c r="B30911" s="1" t="s">
        <v>3426</v>
      </c>
      <c r="C30911">
        <v>-32.037252789999997</v>
      </c>
      <c r="D30911">
        <v>115.78021440000001</v>
      </c>
      <c r="E30911" s="1" t="s">
        <v>7</v>
      </c>
      <c r="F30911" s="1" t="s">
        <v>3188</v>
      </c>
    </row>
    <row r="30912" spans="1:6" x14ac:dyDescent="0.3">
      <c r="A30912" s="1" t="s">
        <v>46318</v>
      </c>
      <c r="B30912" s="1" t="s">
        <v>3425</v>
      </c>
      <c r="C30912">
        <v>-32.038026420000001</v>
      </c>
      <c r="D30912">
        <v>115.776982</v>
      </c>
      <c r="E30912" s="1" t="s">
        <v>7</v>
      </c>
      <c r="F30912" s="1" t="s">
        <v>3188</v>
      </c>
    </row>
    <row r="30913" spans="1:6" x14ac:dyDescent="0.3">
      <c r="A30913" s="1" t="s">
        <v>46316</v>
      </c>
      <c r="B30913" s="1" t="s">
        <v>3424</v>
      </c>
      <c r="C30913">
        <v>-32.038614440000003</v>
      </c>
      <c r="D30913">
        <v>115.7744072</v>
      </c>
      <c r="E30913" s="1" t="s">
        <v>7</v>
      </c>
      <c r="F30913" s="1" t="s">
        <v>3188</v>
      </c>
    </row>
    <row r="30914" spans="1:6" x14ac:dyDescent="0.3">
      <c r="A30914" s="1" t="s">
        <v>46314</v>
      </c>
      <c r="B30914" s="1" t="s">
        <v>3423</v>
      </c>
      <c r="C30914">
        <v>-32.039583890000003</v>
      </c>
      <c r="D30914">
        <v>115.7712544</v>
      </c>
      <c r="E30914" s="1" t="s">
        <v>7</v>
      </c>
      <c r="F30914" s="1" t="s">
        <v>3188</v>
      </c>
    </row>
    <row r="30915" spans="1:6" x14ac:dyDescent="0.3">
      <c r="A30915" s="1" t="s">
        <v>46312</v>
      </c>
      <c r="B30915" s="1" t="s">
        <v>3422</v>
      </c>
      <c r="C30915">
        <v>-32.040843580000001</v>
      </c>
      <c r="D30915">
        <v>115.76759869999999</v>
      </c>
      <c r="E30915" s="1" t="s">
        <v>7</v>
      </c>
      <c r="F30915" s="1" t="s">
        <v>3188</v>
      </c>
    </row>
    <row r="30916" spans="1:6" x14ac:dyDescent="0.3">
      <c r="A30916" s="1" t="s">
        <v>81152</v>
      </c>
      <c r="B30916" s="1" t="s">
        <v>3401</v>
      </c>
      <c r="C30916">
        <v>-32.040916180000004</v>
      </c>
      <c r="D30916">
        <v>115.7631798</v>
      </c>
      <c r="E30916" s="1" t="s">
        <v>7</v>
      </c>
      <c r="F30916" s="1" t="s">
        <v>3188</v>
      </c>
    </row>
    <row r="30917" spans="1:6" x14ac:dyDescent="0.3">
      <c r="A30917" s="1" t="s">
        <v>42146</v>
      </c>
      <c r="B30917" s="1" t="s">
        <v>38</v>
      </c>
      <c r="C30917">
        <v>-35.441600999999999</v>
      </c>
      <c r="D30917">
        <v>149.10090600000001</v>
      </c>
      <c r="E30917" s="1" t="s">
        <v>7</v>
      </c>
      <c r="F30917" s="1" t="s">
        <v>8</v>
      </c>
    </row>
    <row r="30918" spans="1:6" x14ac:dyDescent="0.3">
      <c r="A30918" s="1" t="s">
        <v>46307</v>
      </c>
      <c r="B30918" s="1" t="s">
        <v>3421</v>
      </c>
      <c r="C30918">
        <v>-32.041278890000001</v>
      </c>
      <c r="D30918">
        <v>115.7607706</v>
      </c>
      <c r="E30918" s="1" t="s">
        <v>7</v>
      </c>
      <c r="F30918" s="1" t="s">
        <v>3188</v>
      </c>
    </row>
    <row r="30919" spans="1:6" x14ac:dyDescent="0.3">
      <c r="A30919" s="1" t="s">
        <v>46305</v>
      </c>
      <c r="B30919" s="1" t="s">
        <v>3420</v>
      </c>
      <c r="C30919">
        <v>-32.042195730000003</v>
      </c>
      <c r="D30919">
        <v>115.7577814</v>
      </c>
      <c r="E30919" s="1" t="s">
        <v>7</v>
      </c>
      <c r="F30919" s="1" t="s">
        <v>3188</v>
      </c>
    </row>
    <row r="30920" spans="1:6" x14ac:dyDescent="0.3">
      <c r="A30920" s="1" t="s">
        <v>46303</v>
      </c>
      <c r="B30920" s="1" t="s">
        <v>3416</v>
      </c>
      <c r="C30920">
        <v>-32.043468760000003</v>
      </c>
      <c r="D30920">
        <v>115.7538325</v>
      </c>
      <c r="E30920" s="1" t="s">
        <v>7</v>
      </c>
      <c r="F30920" s="1" t="s">
        <v>3188</v>
      </c>
    </row>
    <row r="30921" spans="1:6" x14ac:dyDescent="0.3">
      <c r="A30921" s="1" t="s">
        <v>46301</v>
      </c>
      <c r="B30921" s="1" t="s">
        <v>3419</v>
      </c>
      <c r="C30921">
        <v>-32.045408020000004</v>
      </c>
      <c r="D30921">
        <v>115.7526773</v>
      </c>
      <c r="E30921" s="1" t="s">
        <v>7</v>
      </c>
      <c r="F30921" s="1" t="s">
        <v>3188</v>
      </c>
    </row>
    <row r="30922" spans="1:6" x14ac:dyDescent="0.3">
      <c r="A30922" s="1" t="s">
        <v>81151</v>
      </c>
      <c r="B30922" s="1" t="s">
        <v>3418</v>
      </c>
      <c r="C30922">
        <v>-32.047973140000003</v>
      </c>
      <c r="D30922">
        <v>115.7509443</v>
      </c>
      <c r="E30922" s="1" t="s">
        <v>7</v>
      </c>
      <c r="F30922" s="1" t="s">
        <v>3188</v>
      </c>
    </row>
    <row r="30923" spans="1:6" x14ac:dyDescent="0.3">
      <c r="A30923" s="1" t="s">
        <v>81150</v>
      </c>
      <c r="B30923" s="1" t="s">
        <v>3417</v>
      </c>
      <c r="C30923">
        <v>-32.045417780000001</v>
      </c>
      <c r="D30923">
        <v>115.75286560000001</v>
      </c>
      <c r="E30923" s="1" t="s">
        <v>7</v>
      </c>
      <c r="F30923" s="1" t="s">
        <v>3188</v>
      </c>
    </row>
    <row r="30924" spans="1:6" x14ac:dyDescent="0.3">
      <c r="A30924" s="1" t="s">
        <v>81149</v>
      </c>
      <c r="B30924" s="1" t="s">
        <v>3416</v>
      </c>
      <c r="C30924">
        <v>-32.04326674</v>
      </c>
      <c r="D30924">
        <v>115.7544372</v>
      </c>
      <c r="E30924" s="1" t="s">
        <v>7</v>
      </c>
      <c r="F30924" s="1" t="s">
        <v>3188</v>
      </c>
    </row>
    <row r="30925" spans="1:6" x14ac:dyDescent="0.3">
      <c r="A30925" s="1" t="s">
        <v>35462</v>
      </c>
      <c r="B30925" s="1" t="s">
        <v>37</v>
      </c>
      <c r="C30925">
        <v>-35.439835000000002</v>
      </c>
      <c r="D30925">
        <v>149.09848</v>
      </c>
      <c r="E30925" s="1" t="s">
        <v>7</v>
      </c>
      <c r="F30925" s="1" t="s">
        <v>8</v>
      </c>
    </row>
    <row r="30926" spans="1:6" x14ac:dyDescent="0.3">
      <c r="A30926" s="1" t="s">
        <v>46292</v>
      </c>
      <c r="B30926" s="1" t="s">
        <v>3415</v>
      </c>
      <c r="C30926">
        <v>-32.042464440000003</v>
      </c>
      <c r="D30926">
        <v>115.75760940000001</v>
      </c>
      <c r="E30926" s="1" t="s">
        <v>7</v>
      </c>
      <c r="F30926" s="1" t="s">
        <v>3188</v>
      </c>
    </row>
    <row r="30927" spans="1:6" x14ac:dyDescent="0.3">
      <c r="A30927" s="1" t="s">
        <v>46290</v>
      </c>
      <c r="B30927" s="1" t="s">
        <v>3414</v>
      </c>
      <c r="C30927">
        <v>-32.041448680000002</v>
      </c>
      <c r="D30927">
        <v>115.7608915</v>
      </c>
      <c r="E30927" s="1" t="s">
        <v>7</v>
      </c>
      <c r="F30927" s="1" t="s">
        <v>3188</v>
      </c>
    </row>
    <row r="30928" spans="1:6" x14ac:dyDescent="0.3">
      <c r="A30928" s="1" t="s">
        <v>46288</v>
      </c>
      <c r="B30928" s="1" t="s">
        <v>3413</v>
      </c>
      <c r="C30928">
        <v>-32.041085559999999</v>
      </c>
      <c r="D30928">
        <v>115.7635617</v>
      </c>
      <c r="E30928" s="1" t="s">
        <v>7</v>
      </c>
      <c r="F30928" s="1" t="s">
        <v>3188</v>
      </c>
    </row>
    <row r="30929" spans="1:6" x14ac:dyDescent="0.3">
      <c r="A30929" s="1" t="s">
        <v>46286</v>
      </c>
      <c r="B30929" s="1" t="s">
        <v>3412</v>
      </c>
      <c r="C30929">
        <v>-32.041016569999996</v>
      </c>
      <c r="D30929">
        <v>115.7676079</v>
      </c>
      <c r="E30929" s="1" t="s">
        <v>7</v>
      </c>
      <c r="F30929" s="1" t="s">
        <v>3188</v>
      </c>
    </row>
    <row r="30930" spans="1:6" x14ac:dyDescent="0.3">
      <c r="A30930" s="1" t="s">
        <v>46282</v>
      </c>
      <c r="B30930" s="1" t="s">
        <v>3411</v>
      </c>
      <c r="C30930">
        <v>-32.039830000000002</v>
      </c>
      <c r="D30930">
        <v>115.7712422</v>
      </c>
      <c r="E30930" s="1" t="s">
        <v>7</v>
      </c>
      <c r="F30930" s="1" t="s">
        <v>3188</v>
      </c>
    </row>
    <row r="30931" spans="1:6" x14ac:dyDescent="0.3">
      <c r="A30931" s="1" t="s">
        <v>46280</v>
      </c>
      <c r="B30931" s="1" t="s">
        <v>3410</v>
      </c>
      <c r="C30931">
        <v>-32.03894056</v>
      </c>
      <c r="D30931">
        <v>115.7739456</v>
      </c>
      <c r="E30931" s="1" t="s">
        <v>7</v>
      </c>
      <c r="F30931" s="1" t="s">
        <v>3188</v>
      </c>
    </row>
    <row r="30932" spans="1:6" x14ac:dyDescent="0.3">
      <c r="A30932" s="1" t="s">
        <v>46278</v>
      </c>
      <c r="B30932" s="1" t="s">
        <v>3409</v>
      </c>
      <c r="C30932">
        <v>-32.03819412</v>
      </c>
      <c r="D30932">
        <v>115.77695060000001</v>
      </c>
      <c r="E30932" s="1" t="s">
        <v>7</v>
      </c>
      <c r="F30932" s="1" t="s">
        <v>3188</v>
      </c>
    </row>
    <row r="30933" spans="1:6" x14ac:dyDescent="0.3">
      <c r="A30933" s="1" t="s">
        <v>46274</v>
      </c>
      <c r="B30933" s="1" t="s">
        <v>3408</v>
      </c>
      <c r="C30933">
        <v>-32.037167799999999</v>
      </c>
      <c r="D30933">
        <v>115.7811396</v>
      </c>
      <c r="E30933" s="1" t="s">
        <v>7</v>
      </c>
      <c r="F30933" s="1" t="s">
        <v>3188</v>
      </c>
    </row>
    <row r="30934" spans="1:6" x14ac:dyDescent="0.3">
      <c r="A30934" s="1" t="s">
        <v>31954</v>
      </c>
      <c r="B30934" s="1" t="s">
        <v>36</v>
      </c>
      <c r="C30934">
        <v>-35.439864999999998</v>
      </c>
      <c r="D30934">
        <v>149.09861799999999</v>
      </c>
      <c r="E30934" s="1" t="s">
        <v>7</v>
      </c>
      <c r="F30934" s="1" t="s">
        <v>8</v>
      </c>
    </row>
    <row r="30935" spans="1:6" x14ac:dyDescent="0.3">
      <c r="A30935" s="1" t="s">
        <v>46271</v>
      </c>
      <c r="B30935" s="1" t="s">
        <v>3407</v>
      </c>
      <c r="C30935">
        <v>-32.036465960000001</v>
      </c>
      <c r="D30935">
        <v>115.7840592</v>
      </c>
      <c r="E30935" s="1" t="s">
        <v>7</v>
      </c>
      <c r="F30935" s="1" t="s">
        <v>3188</v>
      </c>
    </row>
    <row r="30936" spans="1:6" x14ac:dyDescent="0.3">
      <c r="A30936" s="1" t="s">
        <v>46267</v>
      </c>
      <c r="B30936" s="1" t="s">
        <v>3406</v>
      </c>
      <c r="C30936">
        <v>-32.035608840000002</v>
      </c>
      <c r="D30936">
        <v>115.7877349</v>
      </c>
      <c r="E30936" s="1" t="s">
        <v>7</v>
      </c>
      <c r="F30936" s="1" t="s">
        <v>3188</v>
      </c>
    </row>
    <row r="30937" spans="1:6" x14ac:dyDescent="0.3">
      <c r="A30937" s="1" t="s">
        <v>46265</v>
      </c>
      <c r="B30937" s="1" t="s">
        <v>3405</v>
      </c>
      <c r="C30937">
        <v>-32.034940630000001</v>
      </c>
      <c r="D30937">
        <v>115.7907428</v>
      </c>
      <c r="E30937" s="1" t="s">
        <v>7</v>
      </c>
      <c r="F30937" s="1" t="s">
        <v>3188</v>
      </c>
    </row>
    <row r="30938" spans="1:6" x14ac:dyDescent="0.3">
      <c r="A30938" s="1" t="s">
        <v>46263</v>
      </c>
      <c r="B30938" s="1" t="s">
        <v>3404</v>
      </c>
      <c r="C30938">
        <v>-32.034115319999998</v>
      </c>
      <c r="D30938">
        <v>115.7944293</v>
      </c>
      <c r="E30938" s="1" t="s">
        <v>7</v>
      </c>
      <c r="F30938" s="1" t="s">
        <v>3188</v>
      </c>
    </row>
    <row r="30939" spans="1:6" x14ac:dyDescent="0.3">
      <c r="A30939" s="1" t="s">
        <v>46261</v>
      </c>
      <c r="B30939" s="1" t="s">
        <v>3403</v>
      </c>
      <c r="C30939">
        <v>-32.033676280000002</v>
      </c>
      <c r="D30939">
        <v>115.7962294</v>
      </c>
      <c r="E30939" s="1" t="s">
        <v>7</v>
      </c>
      <c r="F30939" s="1" t="s">
        <v>3188</v>
      </c>
    </row>
    <row r="30940" spans="1:6" x14ac:dyDescent="0.3">
      <c r="A30940" s="1" t="s">
        <v>46259</v>
      </c>
      <c r="B30940" s="1" t="s">
        <v>3402</v>
      </c>
      <c r="C30940">
        <v>-32.03268559</v>
      </c>
      <c r="D30940">
        <v>115.80005</v>
      </c>
      <c r="E30940" s="1" t="s">
        <v>7</v>
      </c>
      <c r="F30940" s="1" t="s">
        <v>3188</v>
      </c>
    </row>
    <row r="30941" spans="1:6" x14ac:dyDescent="0.3">
      <c r="A30941" s="1" t="s">
        <v>46257</v>
      </c>
      <c r="B30941" s="1" t="s">
        <v>3401</v>
      </c>
      <c r="C30941">
        <v>-32.032384180000001</v>
      </c>
      <c r="D30941">
        <v>115.8045523</v>
      </c>
      <c r="E30941" s="1" t="s">
        <v>7</v>
      </c>
      <c r="F30941" s="1" t="s">
        <v>3188</v>
      </c>
    </row>
    <row r="30942" spans="1:6" x14ac:dyDescent="0.3">
      <c r="A30942" s="1" t="s">
        <v>46255</v>
      </c>
      <c r="B30942" s="1" t="s">
        <v>3400</v>
      </c>
      <c r="C30942">
        <v>-32.032250410000003</v>
      </c>
      <c r="D30942">
        <v>115.80804379999999</v>
      </c>
      <c r="E30942" s="1" t="s">
        <v>7</v>
      </c>
      <c r="F30942" s="1" t="s">
        <v>3188</v>
      </c>
    </row>
    <row r="30943" spans="1:6" x14ac:dyDescent="0.3">
      <c r="A30943" s="1" t="s">
        <v>46253</v>
      </c>
      <c r="B30943" s="1" t="s">
        <v>3399</v>
      </c>
      <c r="C30943">
        <v>-32.031967819999998</v>
      </c>
      <c r="D30943">
        <v>115.8111614</v>
      </c>
      <c r="E30943" s="1" t="s">
        <v>7</v>
      </c>
      <c r="F30943" s="1" t="s">
        <v>3188</v>
      </c>
    </row>
    <row r="30944" spans="1:6" x14ac:dyDescent="0.3">
      <c r="A30944" s="1" t="s">
        <v>46248</v>
      </c>
      <c r="B30944" s="1" t="s">
        <v>3398</v>
      </c>
      <c r="C30944">
        <v>-32.031217300000002</v>
      </c>
      <c r="D30944">
        <v>115.8145506</v>
      </c>
      <c r="E30944" s="1" t="s">
        <v>7</v>
      </c>
      <c r="F30944" s="1" t="s">
        <v>3188</v>
      </c>
    </row>
    <row r="30945" spans="1:6" x14ac:dyDescent="0.3">
      <c r="A30945" s="1" t="s">
        <v>46246</v>
      </c>
      <c r="B30945" s="1" t="s">
        <v>3397</v>
      </c>
      <c r="C30945">
        <v>-32.030395839999997</v>
      </c>
      <c r="D30945">
        <v>115.81831680000001</v>
      </c>
      <c r="E30945" s="1" t="s">
        <v>7</v>
      </c>
      <c r="F30945" s="1" t="s">
        <v>3188</v>
      </c>
    </row>
    <row r="30946" spans="1:6" x14ac:dyDescent="0.3">
      <c r="A30946" s="1" t="s">
        <v>46242</v>
      </c>
      <c r="B30946" s="1" t="s">
        <v>3396</v>
      </c>
      <c r="C30946">
        <v>-32.029463939999999</v>
      </c>
      <c r="D30946">
        <v>115.8225911</v>
      </c>
      <c r="E30946" s="1" t="s">
        <v>7</v>
      </c>
      <c r="F30946" s="1" t="s">
        <v>3188</v>
      </c>
    </row>
    <row r="30947" spans="1:6" x14ac:dyDescent="0.3">
      <c r="A30947" s="1" t="s">
        <v>46241</v>
      </c>
      <c r="B30947" s="1" t="s">
        <v>3395</v>
      </c>
      <c r="C30947">
        <v>-32.026881109999998</v>
      </c>
      <c r="D30947">
        <v>115.8269367</v>
      </c>
      <c r="E30947" s="1" t="s">
        <v>7</v>
      </c>
      <c r="F30947" s="1" t="s">
        <v>3188</v>
      </c>
    </row>
    <row r="30948" spans="1:6" x14ac:dyDescent="0.3">
      <c r="A30948" s="1" t="s">
        <v>46239</v>
      </c>
      <c r="B30948" s="1" t="s">
        <v>3394</v>
      </c>
      <c r="C30948">
        <v>-32.025560560000002</v>
      </c>
      <c r="D30948">
        <v>115.8282956</v>
      </c>
      <c r="E30948" s="1" t="s">
        <v>7</v>
      </c>
      <c r="F30948" s="1" t="s">
        <v>3188</v>
      </c>
    </row>
    <row r="30949" spans="1:6" x14ac:dyDescent="0.3">
      <c r="A30949" s="1" t="s">
        <v>46238</v>
      </c>
      <c r="B30949" s="1" t="s">
        <v>3393</v>
      </c>
      <c r="C30949">
        <v>-32.023688329999999</v>
      </c>
      <c r="D30949">
        <v>115.83018389999999</v>
      </c>
      <c r="E30949" s="1" t="s">
        <v>7</v>
      </c>
      <c r="F30949" s="1" t="s">
        <v>3188</v>
      </c>
    </row>
    <row r="30950" spans="1:6" x14ac:dyDescent="0.3">
      <c r="A30950" s="1" t="s">
        <v>46236</v>
      </c>
      <c r="B30950" s="1" t="s">
        <v>3392</v>
      </c>
      <c r="C30950">
        <v>-32.020827220000001</v>
      </c>
      <c r="D30950">
        <v>115.8331833</v>
      </c>
      <c r="E30950" s="1" t="s">
        <v>7</v>
      </c>
      <c r="F30950" s="1" t="s">
        <v>3188</v>
      </c>
    </row>
    <row r="30951" spans="1:6" x14ac:dyDescent="0.3">
      <c r="A30951" s="1" t="s">
        <v>46234</v>
      </c>
      <c r="B30951" s="1" t="s">
        <v>3391</v>
      </c>
      <c r="C30951">
        <v>-32.018717219999999</v>
      </c>
      <c r="D30951">
        <v>115.8370898</v>
      </c>
      <c r="E30951" s="1" t="s">
        <v>7</v>
      </c>
      <c r="F30951" s="1" t="s">
        <v>3188</v>
      </c>
    </row>
    <row r="30952" spans="1:6" x14ac:dyDescent="0.3">
      <c r="A30952" s="1" t="s">
        <v>46233</v>
      </c>
      <c r="B30952" s="1" t="s">
        <v>3390</v>
      </c>
      <c r="C30952">
        <v>-32.017679989999998</v>
      </c>
      <c r="D30952">
        <v>115.838992</v>
      </c>
      <c r="E30952" s="1" t="s">
        <v>7</v>
      </c>
      <c r="F30952" s="1" t="s">
        <v>3188</v>
      </c>
    </row>
    <row r="30953" spans="1:6" x14ac:dyDescent="0.3">
      <c r="A30953" s="1" t="s">
        <v>46232</v>
      </c>
      <c r="B30953" s="1" t="s">
        <v>3389</v>
      </c>
      <c r="C30953">
        <v>-32.016350680000002</v>
      </c>
      <c r="D30953">
        <v>115.8417865</v>
      </c>
      <c r="E30953" s="1" t="s">
        <v>7</v>
      </c>
      <c r="F30953" s="1" t="s">
        <v>3188</v>
      </c>
    </row>
    <row r="30954" spans="1:6" x14ac:dyDescent="0.3">
      <c r="A30954" s="1" t="s">
        <v>46231</v>
      </c>
      <c r="B30954" s="1" t="s">
        <v>3388</v>
      </c>
      <c r="C30954">
        <v>-32.015111539999999</v>
      </c>
      <c r="D30954">
        <v>115.8443857</v>
      </c>
      <c r="E30954" s="1" t="s">
        <v>7</v>
      </c>
      <c r="F30954" s="1" t="s">
        <v>3188</v>
      </c>
    </row>
    <row r="30955" spans="1:6" x14ac:dyDescent="0.3">
      <c r="A30955" s="1" t="s">
        <v>46229</v>
      </c>
      <c r="B30955" s="1" t="s">
        <v>3387</v>
      </c>
      <c r="C30955">
        <v>-32.013205050000003</v>
      </c>
      <c r="D30955">
        <v>115.84842980000001</v>
      </c>
      <c r="E30955" s="1" t="s">
        <v>7</v>
      </c>
      <c r="F30955" s="1" t="s">
        <v>3188</v>
      </c>
    </row>
    <row r="30956" spans="1:6" x14ac:dyDescent="0.3">
      <c r="A30956" s="1" t="s">
        <v>46225</v>
      </c>
      <c r="B30956" s="1" t="s">
        <v>3386</v>
      </c>
      <c r="C30956">
        <v>-32.006787119999998</v>
      </c>
      <c r="D30956">
        <v>115.85889160000001</v>
      </c>
      <c r="E30956" s="1" t="s">
        <v>7</v>
      </c>
      <c r="F30956" s="1" t="s">
        <v>3188</v>
      </c>
    </row>
    <row r="30957" spans="1:6" x14ac:dyDescent="0.3">
      <c r="A30957" s="1" t="s">
        <v>46221</v>
      </c>
      <c r="B30957" s="1" t="s">
        <v>3385</v>
      </c>
      <c r="C30957">
        <v>-32.002792290000002</v>
      </c>
      <c r="D30957">
        <v>115.86102440000001</v>
      </c>
      <c r="E30957" s="1" t="s">
        <v>7</v>
      </c>
      <c r="F30957" s="1" t="s">
        <v>3188</v>
      </c>
    </row>
    <row r="30958" spans="1:6" x14ac:dyDescent="0.3">
      <c r="A30958" s="1" t="s">
        <v>46219</v>
      </c>
      <c r="B30958" s="1" t="s">
        <v>3384</v>
      </c>
      <c r="C30958">
        <v>-32.000104640000004</v>
      </c>
      <c r="D30958">
        <v>115.8622684</v>
      </c>
      <c r="E30958" s="1" t="s">
        <v>7</v>
      </c>
      <c r="F30958" s="1" t="s">
        <v>3188</v>
      </c>
    </row>
    <row r="30959" spans="1:6" x14ac:dyDescent="0.3">
      <c r="A30959" s="1" t="s">
        <v>46216</v>
      </c>
      <c r="B30959" s="1" t="s">
        <v>3383</v>
      </c>
      <c r="C30959">
        <v>-31.99727931</v>
      </c>
      <c r="D30959">
        <v>115.863916</v>
      </c>
      <c r="E30959" s="1" t="s">
        <v>7</v>
      </c>
      <c r="F30959" s="1" t="s">
        <v>3188</v>
      </c>
    </row>
    <row r="30960" spans="1:6" x14ac:dyDescent="0.3">
      <c r="A30960" s="1" t="s">
        <v>46212</v>
      </c>
      <c r="B30960" s="1" t="s">
        <v>3382</v>
      </c>
      <c r="C30960">
        <v>-31.994510219999999</v>
      </c>
      <c r="D30960">
        <v>115.8661809</v>
      </c>
      <c r="E30960" s="1" t="s">
        <v>7</v>
      </c>
      <c r="F30960" s="1" t="s">
        <v>3188</v>
      </c>
    </row>
    <row r="30961" spans="1:6" x14ac:dyDescent="0.3">
      <c r="A30961" s="1" t="s">
        <v>81148</v>
      </c>
      <c r="B30961" s="1" t="s">
        <v>3381</v>
      </c>
      <c r="C30961">
        <v>-31.991417420000001</v>
      </c>
      <c r="D30961">
        <v>115.8687003</v>
      </c>
      <c r="E30961" s="1" t="s">
        <v>7</v>
      </c>
      <c r="F30961" s="1" t="s">
        <v>3188</v>
      </c>
    </row>
    <row r="30962" spans="1:6" x14ac:dyDescent="0.3">
      <c r="A30962" s="1" t="s">
        <v>46208</v>
      </c>
      <c r="B30962" s="1" t="s">
        <v>3380</v>
      </c>
      <c r="C30962">
        <v>-31.989463050000001</v>
      </c>
      <c r="D30962">
        <v>115.8703022</v>
      </c>
      <c r="E30962" s="1" t="s">
        <v>7</v>
      </c>
      <c r="F30962" s="1" t="s">
        <v>3188</v>
      </c>
    </row>
    <row r="30963" spans="1:6" x14ac:dyDescent="0.3">
      <c r="A30963" s="1" t="s">
        <v>46207</v>
      </c>
      <c r="B30963" s="1" t="s">
        <v>3379</v>
      </c>
      <c r="C30963">
        <v>-31.98600558</v>
      </c>
      <c r="D30963">
        <v>115.8731155</v>
      </c>
      <c r="E30963" s="1" t="s">
        <v>7</v>
      </c>
      <c r="F30963" s="1" t="s">
        <v>3188</v>
      </c>
    </row>
    <row r="30964" spans="1:6" x14ac:dyDescent="0.3">
      <c r="A30964" s="1" t="s">
        <v>46205</v>
      </c>
      <c r="B30964" s="1" t="s">
        <v>3378</v>
      </c>
      <c r="C30964">
        <v>-31.98441957</v>
      </c>
      <c r="D30964">
        <v>115.874427</v>
      </c>
      <c r="E30964" s="1" t="s">
        <v>7</v>
      </c>
      <c r="F30964" s="1" t="s">
        <v>3188</v>
      </c>
    </row>
    <row r="30965" spans="1:6" x14ac:dyDescent="0.3">
      <c r="A30965" s="1" t="s">
        <v>46203</v>
      </c>
      <c r="B30965" s="1" t="s">
        <v>3377</v>
      </c>
      <c r="C30965">
        <v>-31.981582920000001</v>
      </c>
      <c r="D30965">
        <v>115.8767381</v>
      </c>
      <c r="E30965" s="1" t="s">
        <v>7</v>
      </c>
      <c r="F30965" s="1" t="s">
        <v>3188</v>
      </c>
    </row>
    <row r="30966" spans="1:6" x14ac:dyDescent="0.3">
      <c r="A30966" s="1" t="s">
        <v>46201</v>
      </c>
      <c r="B30966" s="1" t="s">
        <v>3376</v>
      </c>
      <c r="C30966">
        <v>-31.978996479999999</v>
      </c>
      <c r="D30966">
        <v>115.878878</v>
      </c>
      <c r="E30966" s="1" t="s">
        <v>7</v>
      </c>
      <c r="F30966" s="1" t="s">
        <v>3188</v>
      </c>
    </row>
    <row r="30967" spans="1:6" x14ac:dyDescent="0.3">
      <c r="A30967" s="1" t="s">
        <v>46198</v>
      </c>
      <c r="B30967" s="1" t="s">
        <v>3375</v>
      </c>
      <c r="C30967">
        <v>-31.977063449999999</v>
      </c>
      <c r="D30967">
        <v>115.8804348</v>
      </c>
      <c r="E30967" s="1" t="s">
        <v>7</v>
      </c>
      <c r="F30967" s="1" t="s">
        <v>3188</v>
      </c>
    </row>
    <row r="30968" spans="1:6" x14ac:dyDescent="0.3">
      <c r="A30968" s="1" t="s">
        <v>46196</v>
      </c>
      <c r="B30968" s="1" t="s">
        <v>3374</v>
      </c>
      <c r="C30968">
        <v>-31.974745240000001</v>
      </c>
      <c r="D30968">
        <v>115.88237820000001</v>
      </c>
      <c r="E30968" s="1" t="s">
        <v>7</v>
      </c>
      <c r="F30968" s="1" t="s">
        <v>3188</v>
      </c>
    </row>
    <row r="30969" spans="1:6" x14ac:dyDescent="0.3">
      <c r="A30969" s="1" t="s">
        <v>46195</v>
      </c>
      <c r="B30969" s="1" t="s">
        <v>3373</v>
      </c>
      <c r="C30969">
        <v>-31.971463020000002</v>
      </c>
      <c r="D30969">
        <v>115.8851902</v>
      </c>
      <c r="E30969" s="1" t="s">
        <v>7</v>
      </c>
      <c r="F30969" s="1" t="s">
        <v>3188</v>
      </c>
    </row>
    <row r="30970" spans="1:6" x14ac:dyDescent="0.3">
      <c r="A30970" s="1" t="s">
        <v>46193</v>
      </c>
      <c r="B30970" s="1" t="s">
        <v>3372</v>
      </c>
      <c r="C30970">
        <v>-31.953297169999999</v>
      </c>
      <c r="D30970">
        <v>115.85719810000001</v>
      </c>
      <c r="E30970" s="1" t="s">
        <v>7</v>
      </c>
      <c r="F30970" s="1" t="s">
        <v>3188</v>
      </c>
    </row>
    <row r="30971" spans="1:6" x14ac:dyDescent="0.3">
      <c r="A30971" s="1" t="s">
        <v>46191</v>
      </c>
      <c r="B30971" s="1" t="s">
        <v>3371</v>
      </c>
      <c r="C30971">
        <v>-31.95296214</v>
      </c>
      <c r="D30971">
        <v>115.85737229999999</v>
      </c>
      <c r="E30971" s="1" t="s">
        <v>7</v>
      </c>
      <c r="F30971" s="1" t="s">
        <v>3188</v>
      </c>
    </row>
    <row r="30972" spans="1:6" x14ac:dyDescent="0.3">
      <c r="A30972" s="1" t="s">
        <v>81147</v>
      </c>
      <c r="B30972" s="1" t="s">
        <v>3370</v>
      </c>
      <c r="C30972">
        <v>-31.952780390000001</v>
      </c>
      <c r="D30972">
        <v>115.8574352</v>
      </c>
      <c r="E30972" s="1" t="s">
        <v>7</v>
      </c>
      <c r="F30972" s="1" t="s">
        <v>3188</v>
      </c>
    </row>
    <row r="30973" spans="1:6" x14ac:dyDescent="0.3">
      <c r="A30973" s="1" t="s">
        <v>81146</v>
      </c>
      <c r="B30973" s="1" t="s">
        <v>3369</v>
      </c>
      <c r="C30973">
        <v>-31.951032779999998</v>
      </c>
      <c r="D30973">
        <v>115.8592689</v>
      </c>
      <c r="E30973" s="1" t="s">
        <v>7</v>
      </c>
      <c r="F30973" s="1" t="s">
        <v>3188</v>
      </c>
    </row>
    <row r="30974" spans="1:6" x14ac:dyDescent="0.3">
      <c r="A30974" s="1" t="s">
        <v>46188</v>
      </c>
      <c r="B30974" s="1" t="s">
        <v>3368</v>
      </c>
      <c r="C30974">
        <v>-31.939808330000002</v>
      </c>
      <c r="D30974">
        <v>115.8645006</v>
      </c>
      <c r="E30974" s="1" t="s">
        <v>7</v>
      </c>
      <c r="F30974" s="1" t="s">
        <v>3188</v>
      </c>
    </row>
    <row r="30975" spans="1:6" x14ac:dyDescent="0.3">
      <c r="A30975" s="1" t="s">
        <v>46186</v>
      </c>
      <c r="B30975" s="1" t="s">
        <v>3367</v>
      </c>
      <c r="C30975">
        <v>-31.937523330000001</v>
      </c>
      <c r="D30975">
        <v>115.86592779999999</v>
      </c>
      <c r="E30975" s="1" t="s">
        <v>7</v>
      </c>
      <c r="F30975" s="1" t="s">
        <v>3188</v>
      </c>
    </row>
    <row r="30976" spans="1:6" x14ac:dyDescent="0.3">
      <c r="A30976" s="1" t="s">
        <v>46184</v>
      </c>
      <c r="B30976" s="1" t="s">
        <v>3366</v>
      </c>
      <c r="C30976">
        <v>-31.93455471</v>
      </c>
      <c r="D30976">
        <v>115.86652220000001</v>
      </c>
      <c r="E30976" s="1" t="s">
        <v>7</v>
      </c>
      <c r="F30976" s="1" t="s">
        <v>3188</v>
      </c>
    </row>
    <row r="30977" spans="1:6" x14ac:dyDescent="0.3">
      <c r="A30977" s="1" t="s">
        <v>46182</v>
      </c>
      <c r="B30977" s="1" t="s">
        <v>3365</v>
      </c>
      <c r="C30977">
        <v>-31.93217946</v>
      </c>
      <c r="D30977">
        <v>115.86653130000001</v>
      </c>
      <c r="E30977" s="1" t="s">
        <v>7</v>
      </c>
      <c r="F30977" s="1" t="s">
        <v>3188</v>
      </c>
    </row>
    <row r="30978" spans="1:6" x14ac:dyDescent="0.3">
      <c r="A30978" s="1" t="s">
        <v>46180</v>
      </c>
      <c r="B30978" s="1" t="s">
        <v>3364</v>
      </c>
      <c r="C30978">
        <v>-32.148174079999997</v>
      </c>
      <c r="D30978">
        <v>116.02070329999999</v>
      </c>
      <c r="E30978" s="1" t="s">
        <v>7</v>
      </c>
      <c r="F30978" s="1" t="s">
        <v>3188</v>
      </c>
    </row>
    <row r="30979" spans="1:6" x14ac:dyDescent="0.3">
      <c r="A30979" s="1" t="s">
        <v>46179</v>
      </c>
      <c r="B30979" s="1" t="s">
        <v>3363</v>
      </c>
      <c r="C30979">
        <v>-32.14588955</v>
      </c>
      <c r="D30979">
        <v>116.0192002</v>
      </c>
      <c r="E30979" s="1" t="s">
        <v>7</v>
      </c>
      <c r="F30979" s="1" t="s">
        <v>3188</v>
      </c>
    </row>
    <row r="30980" spans="1:6" x14ac:dyDescent="0.3">
      <c r="A30980" s="1" t="s">
        <v>46176</v>
      </c>
      <c r="B30980" s="1" t="s">
        <v>3362</v>
      </c>
      <c r="C30980">
        <v>-32.141653179999999</v>
      </c>
      <c r="D30980">
        <v>116.0174569</v>
      </c>
      <c r="E30980" s="1" t="s">
        <v>7</v>
      </c>
      <c r="F30980" s="1" t="s">
        <v>3188</v>
      </c>
    </row>
    <row r="30981" spans="1:6" x14ac:dyDescent="0.3">
      <c r="A30981" s="1" t="s">
        <v>46174</v>
      </c>
      <c r="B30981" s="1" t="s">
        <v>3361</v>
      </c>
      <c r="C30981">
        <v>-32.13943596</v>
      </c>
      <c r="D30981">
        <v>116.01761089999999</v>
      </c>
      <c r="E30981" s="1" t="s">
        <v>7</v>
      </c>
      <c r="F30981" s="1" t="s">
        <v>3188</v>
      </c>
    </row>
    <row r="30982" spans="1:6" x14ac:dyDescent="0.3">
      <c r="A30982" s="1" t="s">
        <v>46171</v>
      </c>
      <c r="B30982" s="1" t="s">
        <v>3360</v>
      </c>
      <c r="C30982">
        <v>-32.136060270000002</v>
      </c>
      <c r="D30982">
        <v>116.0178938</v>
      </c>
      <c r="E30982" s="1" t="s">
        <v>7</v>
      </c>
      <c r="F30982" s="1" t="s">
        <v>3188</v>
      </c>
    </row>
    <row r="30983" spans="1:6" x14ac:dyDescent="0.3">
      <c r="A30983" s="1" t="s">
        <v>46169</v>
      </c>
      <c r="B30983" s="1" t="s">
        <v>3193</v>
      </c>
      <c r="C30983">
        <v>-32.133774219999999</v>
      </c>
      <c r="D30983">
        <v>116.0180022</v>
      </c>
      <c r="E30983" s="1" t="s">
        <v>7</v>
      </c>
      <c r="F30983" s="1" t="s">
        <v>3188</v>
      </c>
    </row>
    <row r="30984" spans="1:6" x14ac:dyDescent="0.3">
      <c r="A30984" s="1" t="s">
        <v>46167</v>
      </c>
      <c r="B30984" s="1" t="s">
        <v>3359</v>
      </c>
      <c r="C30984">
        <v>-32.130782230000001</v>
      </c>
      <c r="D30984">
        <v>116.0182889</v>
      </c>
      <c r="E30984" s="1" t="s">
        <v>7</v>
      </c>
      <c r="F30984" s="1" t="s">
        <v>3188</v>
      </c>
    </row>
    <row r="30985" spans="1:6" x14ac:dyDescent="0.3">
      <c r="A30985" s="1" t="s">
        <v>46165</v>
      </c>
      <c r="B30985" s="1" t="s">
        <v>3358</v>
      </c>
      <c r="C30985">
        <v>-32.127192200000003</v>
      </c>
      <c r="D30985">
        <v>116.01848320000001</v>
      </c>
      <c r="E30985" s="1" t="s">
        <v>7</v>
      </c>
      <c r="F30985" s="1" t="s">
        <v>3188</v>
      </c>
    </row>
    <row r="30986" spans="1:6" x14ac:dyDescent="0.3">
      <c r="A30986" s="1" t="s">
        <v>46163</v>
      </c>
      <c r="B30986" s="1" t="s">
        <v>3357</v>
      </c>
      <c r="C30986">
        <v>-32.123655040000003</v>
      </c>
      <c r="D30986">
        <v>116.01807820000001</v>
      </c>
      <c r="E30986" s="1" t="s">
        <v>7</v>
      </c>
      <c r="F30986" s="1" t="s">
        <v>3188</v>
      </c>
    </row>
    <row r="30987" spans="1:6" x14ac:dyDescent="0.3">
      <c r="A30987" s="1" t="s">
        <v>81145</v>
      </c>
      <c r="B30987" s="1" t="s">
        <v>3356</v>
      </c>
      <c r="C30987">
        <v>-32.118930419999998</v>
      </c>
      <c r="D30987">
        <v>116.01721070000001</v>
      </c>
      <c r="E30987" s="1" t="s">
        <v>7</v>
      </c>
      <c r="F30987" s="1" t="s">
        <v>3188</v>
      </c>
    </row>
    <row r="30988" spans="1:6" x14ac:dyDescent="0.3">
      <c r="A30988" s="1" t="s">
        <v>36777</v>
      </c>
      <c r="B30988" s="1" t="s">
        <v>35</v>
      </c>
      <c r="C30988">
        <v>-35.436858999999998</v>
      </c>
      <c r="D30988">
        <v>149.11084</v>
      </c>
      <c r="E30988" s="1" t="s">
        <v>7</v>
      </c>
      <c r="F30988" s="1" t="s">
        <v>8</v>
      </c>
    </row>
    <row r="30989" spans="1:6" x14ac:dyDescent="0.3">
      <c r="A30989" s="1" t="s">
        <v>28458</v>
      </c>
      <c r="B30989" s="1" t="s">
        <v>16002</v>
      </c>
      <c r="C30989">
        <v>-31.799406950000002</v>
      </c>
      <c r="D30989">
        <v>115.7823322</v>
      </c>
      <c r="E30989" s="1" t="s">
        <v>7</v>
      </c>
      <c r="F30989" s="1" t="s">
        <v>3188</v>
      </c>
    </row>
    <row r="30990" spans="1:6" x14ac:dyDescent="0.3">
      <c r="A30990" s="1" t="s">
        <v>81144</v>
      </c>
      <c r="B30990" s="1" t="s">
        <v>3355</v>
      </c>
      <c r="C30990">
        <v>-32.116306109999996</v>
      </c>
      <c r="D30990">
        <v>116.01594559999999</v>
      </c>
      <c r="E30990" s="1" t="s">
        <v>7</v>
      </c>
      <c r="F30990" s="1" t="s">
        <v>3188</v>
      </c>
    </row>
    <row r="30991" spans="1:6" x14ac:dyDescent="0.3">
      <c r="A30991" s="1" t="s">
        <v>46159</v>
      </c>
      <c r="B30991" s="1" t="s">
        <v>3199</v>
      </c>
      <c r="C30991">
        <v>-32.112921110000002</v>
      </c>
      <c r="D30991">
        <v>116.01406780000001</v>
      </c>
      <c r="E30991" s="1" t="s">
        <v>7</v>
      </c>
      <c r="F30991" s="1" t="s">
        <v>3188</v>
      </c>
    </row>
    <row r="30992" spans="1:6" x14ac:dyDescent="0.3">
      <c r="A30992" s="1" t="s">
        <v>46157</v>
      </c>
      <c r="B30992" s="1" t="s">
        <v>3201</v>
      </c>
      <c r="C30992">
        <v>-32.108819070000003</v>
      </c>
      <c r="D30992">
        <v>116.0129566</v>
      </c>
      <c r="E30992" s="1" t="s">
        <v>7</v>
      </c>
      <c r="F30992" s="1" t="s">
        <v>3188</v>
      </c>
    </row>
    <row r="30993" spans="1:6" x14ac:dyDescent="0.3">
      <c r="A30993" s="1" t="s">
        <v>46153</v>
      </c>
      <c r="B30993" s="1" t="s">
        <v>3354</v>
      </c>
      <c r="C30993">
        <v>-32.102834540000003</v>
      </c>
      <c r="D30993">
        <v>116.0123085</v>
      </c>
      <c r="E30993" s="1" t="s">
        <v>7</v>
      </c>
      <c r="F30993" s="1" t="s">
        <v>3188</v>
      </c>
    </row>
    <row r="30994" spans="1:6" x14ac:dyDescent="0.3">
      <c r="A30994" s="1" t="s">
        <v>81143</v>
      </c>
      <c r="B30994" s="1" t="s">
        <v>3204</v>
      </c>
      <c r="C30994">
        <v>-32.09857736</v>
      </c>
      <c r="D30994">
        <v>116.01290659999999</v>
      </c>
      <c r="E30994" s="1" t="s">
        <v>7</v>
      </c>
      <c r="F30994" s="1" t="s">
        <v>3188</v>
      </c>
    </row>
    <row r="30995" spans="1:6" x14ac:dyDescent="0.3">
      <c r="A30995" s="1" t="s">
        <v>81142</v>
      </c>
      <c r="B30995" s="1" t="s">
        <v>3203</v>
      </c>
      <c r="C30995">
        <v>-32.096040000000002</v>
      </c>
      <c r="D30995">
        <v>116.01335829999999</v>
      </c>
      <c r="E30995" s="1" t="s">
        <v>7</v>
      </c>
      <c r="F30995" s="1" t="s">
        <v>3188</v>
      </c>
    </row>
    <row r="30996" spans="1:6" x14ac:dyDescent="0.3">
      <c r="A30996" s="1" t="s">
        <v>81141</v>
      </c>
      <c r="B30996" s="1" t="s">
        <v>3205</v>
      </c>
      <c r="C30996">
        <v>-32.093627040000001</v>
      </c>
      <c r="D30996">
        <v>116.01347370000001</v>
      </c>
      <c r="E30996" s="1" t="s">
        <v>7</v>
      </c>
      <c r="F30996" s="1" t="s">
        <v>3188</v>
      </c>
    </row>
    <row r="30997" spans="1:6" x14ac:dyDescent="0.3">
      <c r="A30997" s="1" t="s">
        <v>46151</v>
      </c>
      <c r="B30997" s="1" t="s">
        <v>3353</v>
      </c>
      <c r="C30997">
        <v>-32.087137220000002</v>
      </c>
      <c r="D30997">
        <v>116.012055</v>
      </c>
      <c r="E30997" s="1" t="s">
        <v>7</v>
      </c>
      <c r="F30997" s="1" t="s">
        <v>3188</v>
      </c>
    </row>
    <row r="30998" spans="1:6" x14ac:dyDescent="0.3">
      <c r="A30998" s="1" t="s">
        <v>40651</v>
      </c>
      <c r="B30998" s="1" t="s">
        <v>34</v>
      </c>
      <c r="C30998">
        <v>-35.436661000000001</v>
      </c>
      <c r="D30998">
        <v>149.11128199999999</v>
      </c>
      <c r="E30998" s="1" t="s">
        <v>7</v>
      </c>
      <c r="F30998" s="1" t="s">
        <v>8</v>
      </c>
    </row>
    <row r="30999" spans="1:6" x14ac:dyDescent="0.3">
      <c r="A30999" s="1" t="s">
        <v>46149</v>
      </c>
      <c r="B30999" s="1" t="s">
        <v>3206</v>
      </c>
      <c r="C30999">
        <v>-32.085801869999997</v>
      </c>
      <c r="D30999">
        <v>116.01179140000001</v>
      </c>
      <c r="E30999" s="1" t="s">
        <v>7</v>
      </c>
      <c r="F30999" s="1" t="s">
        <v>3188</v>
      </c>
    </row>
    <row r="31000" spans="1:6" x14ac:dyDescent="0.3">
      <c r="A31000" s="1" t="s">
        <v>46147</v>
      </c>
      <c r="B31000" s="1" t="s">
        <v>3352</v>
      </c>
      <c r="C31000">
        <v>-32.080429909999999</v>
      </c>
      <c r="D31000">
        <v>116.0102881</v>
      </c>
      <c r="E31000" s="1" t="s">
        <v>7</v>
      </c>
      <c r="F31000" s="1" t="s">
        <v>3188</v>
      </c>
    </row>
    <row r="31001" spans="1:6" x14ac:dyDescent="0.3">
      <c r="A31001" s="1" t="s">
        <v>46145</v>
      </c>
      <c r="B31001" s="1" t="s">
        <v>3351</v>
      </c>
      <c r="C31001">
        <v>-32.078631870000002</v>
      </c>
      <c r="D31001">
        <v>116.0089646</v>
      </c>
      <c r="E31001" s="1" t="s">
        <v>7</v>
      </c>
      <c r="F31001" s="1" t="s">
        <v>3188</v>
      </c>
    </row>
    <row r="31002" spans="1:6" x14ac:dyDescent="0.3">
      <c r="A31002" s="1" t="s">
        <v>46144</v>
      </c>
      <c r="B31002" s="1" t="s">
        <v>3350</v>
      </c>
      <c r="C31002">
        <v>-32.076393459999998</v>
      </c>
      <c r="D31002">
        <v>116.00712009999999</v>
      </c>
      <c r="E31002" s="1" t="s">
        <v>7</v>
      </c>
      <c r="F31002" s="1" t="s">
        <v>3188</v>
      </c>
    </row>
    <row r="31003" spans="1:6" x14ac:dyDescent="0.3">
      <c r="A31003" s="1" t="s">
        <v>46143</v>
      </c>
      <c r="B31003" s="1" t="s">
        <v>3349</v>
      </c>
      <c r="C31003">
        <v>-32.073580280000002</v>
      </c>
      <c r="D31003">
        <v>116.0044032</v>
      </c>
      <c r="E31003" s="1" t="s">
        <v>7</v>
      </c>
      <c r="F31003" s="1" t="s">
        <v>3188</v>
      </c>
    </row>
    <row r="31004" spans="1:6" x14ac:dyDescent="0.3">
      <c r="A31004" s="1" t="s">
        <v>46141</v>
      </c>
      <c r="B31004" s="1" t="s">
        <v>3348</v>
      </c>
      <c r="C31004">
        <v>-32.071205650000003</v>
      </c>
      <c r="D31004">
        <v>116.0015781</v>
      </c>
      <c r="E31004" s="1" t="s">
        <v>7</v>
      </c>
      <c r="F31004" s="1" t="s">
        <v>3188</v>
      </c>
    </row>
    <row r="31005" spans="1:6" x14ac:dyDescent="0.3">
      <c r="A31005" s="1" t="s">
        <v>81140</v>
      </c>
      <c r="B31005" s="1" t="s">
        <v>3347</v>
      </c>
      <c r="C31005">
        <v>-32.069517779999998</v>
      </c>
      <c r="D31005">
        <v>115.9999011</v>
      </c>
      <c r="E31005" s="1" t="s">
        <v>7</v>
      </c>
      <c r="F31005" s="1" t="s">
        <v>3188</v>
      </c>
    </row>
    <row r="31006" spans="1:6" x14ac:dyDescent="0.3">
      <c r="A31006" s="1" t="s">
        <v>81139</v>
      </c>
      <c r="B31006" s="1" t="s">
        <v>3346</v>
      </c>
      <c r="C31006">
        <v>-32.062703820000003</v>
      </c>
      <c r="D31006">
        <v>115.99864770000001</v>
      </c>
      <c r="E31006" s="1" t="s">
        <v>7</v>
      </c>
      <c r="F31006" s="1" t="s">
        <v>3188</v>
      </c>
    </row>
    <row r="31007" spans="1:6" x14ac:dyDescent="0.3">
      <c r="A31007" s="1" t="s">
        <v>81138</v>
      </c>
      <c r="B31007" s="1" t="s">
        <v>3214</v>
      </c>
      <c r="C31007">
        <v>-32.05982667</v>
      </c>
      <c r="D31007">
        <v>115.99539559999999</v>
      </c>
      <c r="E31007" s="1" t="s">
        <v>7</v>
      </c>
      <c r="F31007" s="1" t="s">
        <v>3188</v>
      </c>
    </row>
    <row r="31008" spans="1:6" x14ac:dyDescent="0.3">
      <c r="A31008" s="1" t="s">
        <v>46139</v>
      </c>
      <c r="B31008" s="1" t="s">
        <v>3345</v>
      </c>
      <c r="C31008">
        <v>-32.058347589999997</v>
      </c>
      <c r="D31008">
        <v>115.9934356</v>
      </c>
      <c r="E31008" s="1" t="s">
        <v>7</v>
      </c>
      <c r="F31008" s="1" t="s">
        <v>3188</v>
      </c>
    </row>
    <row r="31009" spans="1:6" x14ac:dyDescent="0.3">
      <c r="A31009" s="1" t="s">
        <v>46136</v>
      </c>
      <c r="B31009" s="1" t="s">
        <v>3344</v>
      </c>
      <c r="C31009">
        <v>-32.057147139999998</v>
      </c>
      <c r="D31009">
        <v>115.9917489</v>
      </c>
      <c r="E31009" s="1" t="s">
        <v>7</v>
      </c>
      <c r="F31009" s="1" t="s">
        <v>3188</v>
      </c>
    </row>
    <row r="31010" spans="1:6" x14ac:dyDescent="0.3">
      <c r="A31010" s="1" t="s">
        <v>46134</v>
      </c>
      <c r="B31010" s="1" t="s">
        <v>3343</v>
      </c>
      <c r="C31010">
        <v>-32.05530444</v>
      </c>
      <c r="D31010">
        <v>115.9891861</v>
      </c>
      <c r="E31010" s="1" t="s">
        <v>7</v>
      </c>
      <c r="F31010" s="1" t="s">
        <v>3188</v>
      </c>
    </row>
    <row r="31011" spans="1:6" x14ac:dyDescent="0.3">
      <c r="A31011" s="1" t="s">
        <v>46132</v>
      </c>
      <c r="B31011" s="1" t="s">
        <v>3218</v>
      </c>
      <c r="C31011">
        <v>-32.053193149999998</v>
      </c>
      <c r="D31011">
        <v>115.98679989999999</v>
      </c>
      <c r="E31011" s="1" t="s">
        <v>7</v>
      </c>
      <c r="F31011" s="1" t="s">
        <v>3188</v>
      </c>
    </row>
    <row r="31012" spans="1:6" x14ac:dyDescent="0.3">
      <c r="A31012" s="1" t="s">
        <v>46130</v>
      </c>
      <c r="B31012" s="1" t="s">
        <v>3342</v>
      </c>
      <c r="C31012">
        <v>-32.050739440000001</v>
      </c>
      <c r="D31012">
        <v>115.9834</v>
      </c>
      <c r="E31012" s="1" t="s">
        <v>7</v>
      </c>
      <c r="F31012" s="1" t="s">
        <v>3188</v>
      </c>
    </row>
    <row r="31013" spans="1:6" x14ac:dyDescent="0.3">
      <c r="A31013" s="1" t="s">
        <v>46128</v>
      </c>
      <c r="B31013" s="1" t="s">
        <v>3220</v>
      </c>
      <c r="C31013">
        <v>-32.049063420000003</v>
      </c>
      <c r="D31013">
        <v>115.97907429999999</v>
      </c>
      <c r="E31013" s="1" t="s">
        <v>7</v>
      </c>
      <c r="F31013" s="1" t="s">
        <v>3188</v>
      </c>
    </row>
    <row r="31014" spans="1:6" x14ac:dyDescent="0.3">
      <c r="A31014" s="1" t="s">
        <v>46126</v>
      </c>
      <c r="B31014" s="1" t="s">
        <v>3341</v>
      </c>
      <c r="C31014">
        <v>-32.047123730000003</v>
      </c>
      <c r="D31014">
        <v>115.975812</v>
      </c>
      <c r="E31014" s="1" t="s">
        <v>7</v>
      </c>
      <c r="F31014" s="1" t="s">
        <v>3188</v>
      </c>
    </row>
    <row r="31015" spans="1:6" x14ac:dyDescent="0.3">
      <c r="A31015" s="1" t="s">
        <v>46124</v>
      </c>
      <c r="B31015" s="1" t="s">
        <v>3340</v>
      </c>
      <c r="C31015">
        <v>-32.04433658</v>
      </c>
      <c r="D31015">
        <v>115.9738315</v>
      </c>
      <c r="E31015" s="1" t="s">
        <v>7</v>
      </c>
      <c r="F31015" s="1" t="s">
        <v>3188</v>
      </c>
    </row>
    <row r="31016" spans="1:6" x14ac:dyDescent="0.3">
      <c r="A31016" s="1" t="s">
        <v>46122</v>
      </c>
      <c r="B31016" s="1" t="s">
        <v>3223</v>
      </c>
      <c r="C31016">
        <v>-32.04115951</v>
      </c>
      <c r="D31016">
        <v>115.9716742</v>
      </c>
      <c r="E31016" s="1" t="s">
        <v>7</v>
      </c>
      <c r="F31016" s="1" t="s">
        <v>3188</v>
      </c>
    </row>
    <row r="31017" spans="1:6" x14ac:dyDescent="0.3">
      <c r="A31017" s="1" t="s">
        <v>46120</v>
      </c>
      <c r="B31017" s="1" t="s">
        <v>3339</v>
      </c>
      <c r="C31017">
        <v>-32.03817884</v>
      </c>
      <c r="D31017">
        <v>115.9696658</v>
      </c>
      <c r="E31017" s="1" t="s">
        <v>7</v>
      </c>
      <c r="F31017" s="1" t="s">
        <v>3188</v>
      </c>
    </row>
    <row r="31018" spans="1:6" x14ac:dyDescent="0.3">
      <c r="A31018" s="1" t="s">
        <v>46118</v>
      </c>
      <c r="B31018" s="1" t="s">
        <v>3338</v>
      </c>
      <c r="C31018">
        <v>-32.034906110000001</v>
      </c>
      <c r="D31018">
        <v>115.9675556</v>
      </c>
      <c r="E31018" s="1" t="s">
        <v>7</v>
      </c>
      <c r="F31018" s="1" t="s">
        <v>3188</v>
      </c>
    </row>
    <row r="31019" spans="1:6" x14ac:dyDescent="0.3">
      <c r="A31019" s="1" t="s">
        <v>39312</v>
      </c>
      <c r="B31019" s="1" t="s">
        <v>33</v>
      </c>
      <c r="C31019">
        <v>-35.435093000000002</v>
      </c>
      <c r="D31019">
        <v>149.11373900000001</v>
      </c>
      <c r="E31019" s="1" t="s">
        <v>7</v>
      </c>
      <c r="F31019" s="1" t="s">
        <v>8</v>
      </c>
    </row>
    <row r="31020" spans="1:6" x14ac:dyDescent="0.3">
      <c r="A31020" s="1" t="s">
        <v>46115</v>
      </c>
      <c r="B31020" s="1" t="s">
        <v>3337</v>
      </c>
      <c r="C31020">
        <v>-32.028545989999998</v>
      </c>
      <c r="D31020">
        <v>115.9575912</v>
      </c>
      <c r="E31020" s="1" t="s">
        <v>7</v>
      </c>
      <c r="F31020" s="1" t="s">
        <v>3188</v>
      </c>
    </row>
    <row r="31021" spans="1:6" x14ac:dyDescent="0.3">
      <c r="A31021" s="1" t="s">
        <v>46113</v>
      </c>
      <c r="B31021" s="1" t="s">
        <v>3228</v>
      </c>
      <c r="C31021">
        <v>-32.028207219999999</v>
      </c>
      <c r="D31021">
        <v>115.9551594</v>
      </c>
      <c r="E31021" s="1" t="s">
        <v>7</v>
      </c>
      <c r="F31021" s="1" t="s">
        <v>3188</v>
      </c>
    </row>
    <row r="31022" spans="1:6" x14ac:dyDescent="0.3">
      <c r="A31022" s="1" t="s">
        <v>46111</v>
      </c>
      <c r="B31022" s="1" t="s">
        <v>3336</v>
      </c>
      <c r="C31022">
        <v>-32.027732120000003</v>
      </c>
      <c r="D31022">
        <v>115.9516301</v>
      </c>
      <c r="E31022" s="1" t="s">
        <v>7</v>
      </c>
      <c r="F31022" s="1" t="s">
        <v>3188</v>
      </c>
    </row>
    <row r="31023" spans="1:6" x14ac:dyDescent="0.3">
      <c r="A31023" s="1" t="s">
        <v>46109</v>
      </c>
      <c r="B31023" s="1" t="s">
        <v>3231</v>
      </c>
      <c r="C31023">
        <v>-32.026923629999999</v>
      </c>
      <c r="D31023">
        <v>115.9466657</v>
      </c>
      <c r="E31023" s="1" t="s">
        <v>7</v>
      </c>
      <c r="F31023" s="1" t="s">
        <v>3188</v>
      </c>
    </row>
    <row r="31024" spans="1:6" x14ac:dyDescent="0.3">
      <c r="A31024" s="1" t="s">
        <v>46107</v>
      </c>
      <c r="B31024" s="1" t="s">
        <v>3335</v>
      </c>
      <c r="C31024">
        <v>-32.025753010000003</v>
      </c>
      <c r="D31024">
        <v>115.9428894</v>
      </c>
      <c r="E31024" s="1" t="s">
        <v>7</v>
      </c>
      <c r="F31024" s="1" t="s">
        <v>3188</v>
      </c>
    </row>
    <row r="31025" spans="1:6" x14ac:dyDescent="0.3">
      <c r="A31025" s="1" t="s">
        <v>46105</v>
      </c>
      <c r="B31025" s="1" t="s">
        <v>3334</v>
      </c>
      <c r="C31025">
        <v>-32.023435560000003</v>
      </c>
      <c r="D31025">
        <v>115.9400828</v>
      </c>
      <c r="E31025" s="1" t="s">
        <v>7</v>
      </c>
      <c r="F31025" s="1" t="s">
        <v>3188</v>
      </c>
    </row>
    <row r="31026" spans="1:6" x14ac:dyDescent="0.3">
      <c r="A31026" s="1" t="s">
        <v>81137</v>
      </c>
      <c r="B31026" s="1" t="s">
        <v>3333</v>
      </c>
      <c r="C31026">
        <v>-32.021930050000002</v>
      </c>
      <c r="D31026">
        <v>115.938435</v>
      </c>
      <c r="E31026" s="1" t="s">
        <v>7</v>
      </c>
      <c r="F31026" s="1" t="s">
        <v>3188</v>
      </c>
    </row>
    <row r="31027" spans="1:6" x14ac:dyDescent="0.3">
      <c r="A31027" s="1" t="s">
        <v>46101</v>
      </c>
      <c r="B31027" s="1" t="s">
        <v>3332</v>
      </c>
      <c r="C31027">
        <v>-32.016946879999999</v>
      </c>
      <c r="D31027">
        <v>115.9332086</v>
      </c>
      <c r="E31027" s="1" t="s">
        <v>7</v>
      </c>
      <c r="F31027" s="1" t="s">
        <v>3188</v>
      </c>
    </row>
    <row r="31028" spans="1:6" x14ac:dyDescent="0.3">
      <c r="A31028" s="1" t="s">
        <v>46099</v>
      </c>
      <c r="B31028" s="1" t="s">
        <v>3331</v>
      </c>
      <c r="C31028">
        <v>-32.015100459999999</v>
      </c>
      <c r="D31028">
        <v>115.92916990000001</v>
      </c>
      <c r="E31028" s="1" t="s">
        <v>7</v>
      </c>
      <c r="F31028" s="1" t="s">
        <v>3188</v>
      </c>
    </row>
    <row r="31029" spans="1:6" x14ac:dyDescent="0.3">
      <c r="A31029" s="1" t="s">
        <v>34367</v>
      </c>
      <c r="B31029" s="1" t="s">
        <v>32</v>
      </c>
      <c r="C31029">
        <v>-35.428921000000003</v>
      </c>
      <c r="D31029">
        <v>149.102844</v>
      </c>
      <c r="E31029" s="1" t="s">
        <v>7</v>
      </c>
      <c r="F31029" s="1" t="s">
        <v>8</v>
      </c>
    </row>
    <row r="31030" spans="1:6" x14ac:dyDescent="0.3">
      <c r="A31030" s="1" t="s">
        <v>46096</v>
      </c>
      <c r="B31030" s="1" t="s">
        <v>3330</v>
      </c>
      <c r="C31030">
        <v>-32.012877490000001</v>
      </c>
      <c r="D31030">
        <v>115.9277039</v>
      </c>
      <c r="E31030" s="1" t="s">
        <v>7</v>
      </c>
      <c r="F31030" s="1" t="s">
        <v>3188</v>
      </c>
    </row>
    <row r="31031" spans="1:6" x14ac:dyDescent="0.3">
      <c r="A31031" s="1" t="s">
        <v>46094</v>
      </c>
      <c r="B31031" s="1" t="s">
        <v>3329</v>
      </c>
      <c r="C31031">
        <v>-32.010479949999997</v>
      </c>
      <c r="D31031">
        <v>115.92599389999999</v>
      </c>
      <c r="E31031" s="1" t="s">
        <v>7</v>
      </c>
      <c r="F31031" s="1" t="s">
        <v>3188</v>
      </c>
    </row>
    <row r="31032" spans="1:6" x14ac:dyDescent="0.3">
      <c r="A31032" s="1" t="s">
        <v>46092</v>
      </c>
      <c r="B31032" s="1" t="s">
        <v>3328</v>
      </c>
      <c r="C31032">
        <v>-32.008634669999999</v>
      </c>
      <c r="D31032">
        <v>115.9246672</v>
      </c>
      <c r="E31032" s="1" t="s">
        <v>7</v>
      </c>
      <c r="F31032" s="1" t="s">
        <v>3188</v>
      </c>
    </row>
    <row r="31033" spans="1:6" x14ac:dyDescent="0.3">
      <c r="A31033" s="1" t="s">
        <v>81136</v>
      </c>
      <c r="B31033" s="1" t="s">
        <v>3327</v>
      </c>
      <c r="C31033">
        <v>-32.006085890000001</v>
      </c>
      <c r="D31033">
        <v>115.9227831</v>
      </c>
      <c r="E31033" s="1" t="s">
        <v>7</v>
      </c>
      <c r="F31033" s="1" t="s">
        <v>3188</v>
      </c>
    </row>
    <row r="31034" spans="1:6" x14ac:dyDescent="0.3">
      <c r="A31034" s="1" t="s">
        <v>46090</v>
      </c>
      <c r="B31034" s="1" t="s">
        <v>3326</v>
      </c>
      <c r="C31034">
        <v>-32.00328159</v>
      </c>
      <c r="D31034">
        <v>115.9204795</v>
      </c>
      <c r="E31034" s="1" t="s">
        <v>7</v>
      </c>
      <c r="F31034" s="1" t="s">
        <v>3188</v>
      </c>
    </row>
    <row r="31035" spans="1:6" x14ac:dyDescent="0.3">
      <c r="A31035" s="1" t="s">
        <v>46088</v>
      </c>
      <c r="B31035" s="1" t="s">
        <v>3325</v>
      </c>
      <c r="C31035">
        <v>-32.000390660000001</v>
      </c>
      <c r="D31035">
        <v>115.9178747</v>
      </c>
      <c r="E31035" s="1" t="s">
        <v>7</v>
      </c>
      <c r="F31035" s="1" t="s">
        <v>3188</v>
      </c>
    </row>
    <row r="31036" spans="1:6" x14ac:dyDescent="0.3">
      <c r="A31036" s="1" t="s">
        <v>46086</v>
      </c>
      <c r="B31036" s="1" t="s">
        <v>3324</v>
      </c>
      <c r="C31036">
        <v>-31.998477749999999</v>
      </c>
      <c r="D31036">
        <v>115.916237</v>
      </c>
      <c r="E31036" s="1" t="s">
        <v>7</v>
      </c>
      <c r="F31036" s="1" t="s">
        <v>3188</v>
      </c>
    </row>
    <row r="31037" spans="1:6" x14ac:dyDescent="0.3">
      <c r="A31037" s="1" t="s">
        <v>46084</v>
      </c>
      <c r="B31037" s="1" t="s">
        <v>3323</v>
      </c>
      <c r="C31037">
        <v>-31.995935559999999</v>
      </c>
      <c r="D31037">
        <v>115.9144067</v>
      </c>
      <c r="E31037" s="1" t="s">
        <v>7</v>
      </c>
      <c r="F31037" s="1" t="s">
        <v>3188</v>
      </c>
    </row>
    <row r="31038" spans="1:6" x14ac:dyDescent="0.3">
      <c r="A31038" s="1" t="s">
        <v>46082</v>
      </c>
      <c r="B31038" s="1" t="s">
        <v>3322</v>
      </c>
      <c r="C31038">
        <v>-31.99267936</v>
      </c>
      <c r="D31038">
        <v>115.9131141</v>
      </c>
      <c r="E31038" s="1" t="s">
        <v>7</v>
      </c>
      <c r="F31038" s="1" t="s">
        <v>3188</v>
      </c>
    </row>
    <row r="31039" spans="1:6" x14ac:dyDescent="0.3">
      <c r="A31039" s="1" t="s">
        <v>46080</v>
      </c>
      <c r="B31039" s="1" t="s">
        <v>3321</v>
      </c>
      <c r="C31039">
        <v>-31.988438550000001</v>
      </c>
      <c r="D31039">
        <v>115.9103229</v>
      </c>
      <c r="E31039" s="1" t="s">
        <v>7</v>
      </c>
      <c r="F31039" s="1" t="s">
        <v>3188</v>
      </c>
    </row>
    <row r="31040" spans="1:6" x14ac:dyDescent="0.3">
      <c r="A31040" s="1" t="s">
        <v>38594</v>
      </c>
      <c r="B31040" s="1" t="s">
        <v>31</v>
      </c>
      <c r="C31040">
        <v>-35.428790999999997</v>
      </c>
      <c r="D31040">
        <v>149.10289</v>
      </c>
      <c r="E31040" s="1" t="s">
        <v>7</v>
      </c>
      <c r="F31040" s="1" t="s">
        <v>8</v>
      </c>
    </row>
    <row r="31041" spans="1:6" x14ac:dyDescent="0.3">
      <c r="A31041" s="1" t="s">
        <v>46077</v>
      </c>
      <c r="B31041" s="1" t="s">
        <v>3246</v>
      </c>
      <c r="C31041">
        <v>-31.985415700000001</v>
      </c>
      <c r="D31041">
        <v>115.908312</v>
      </c>
      <c r="E31041" s="1" t="s">
        <v>7</v>
      </c>
      <c r="F31041" s="1" t="s">
        <v>3188</v>
      </c>
    </row>
    <row r="31042" spans="1:6" x14ac:dyDescent="0.3">
      <c r="A31042" s="1" t="s">
        <v>46075</v>
      </c>
      <c r="B31042" s="1" t="s">
        <v>3320</v>
      </c>
      <c r="C31042">
        <v>-31.981773109999999</v>
      </c>
      <c r="D31042">
        <v>115.9059196</v>
      </c>
      <c r="E31042" s="1" t="s">
        <v>7</v>
      </c>
      <c r="F31042" s="1" t="s">
        <v>3188</v>
      </c>
    </row>
    <row r="31043" spans="1:6" x14ac:dyDescent="0.3">
      <c r="A31043" s="1" t="s">
        <v>46073</v>
      </c>
      <c r="B31043" s="1" t="s">
        <v>3248</v>
      </c>
      <c r="C31043">
        <v>-31.978279229999998</v>
      </c>
      <c r="D31043">
        <v>115.9034868</v>
      </c>
      <c r="E31043" s="1" t="s">
        <v>7</v>
      </c>
      <c r="F31043" s="1" t="s">
        <v>3188</v>
      </c>
    </row>
    <row r="31044" spans="1:6" x14ac:dyDescent="0.3">
      <c r="A31044" s="1" t="s">
        <v>46071</v>
      </c>
      <c r="B31044" s="1" t="s">
        <v>3250</v>
      </c>
      <c r="C31044">
        <v>-31.975622779999998</v>
      </c>
      <c r="D31044">
        <v>115.9008661</v>
      </c>
      <c r="E31044" s="1" t="s">
        <v>7</v>
      </c>
      <c r="F31044" s="1" t="s">
        <v>3188</v>
      </c>
    </row>
    <row r="31045" spans="1:6" x14ac:dyDescent="0.3">
      <c r="A31045" s="1" t="s">
        <v>46069</v>
      </c>
      <c r="B31045" s="1" t="s">
        <v>3319</v>
      </c>
      <c r="C31045">
        <v>-31.972483860000001</v>
      </c>
      <c r="D31045">
        <v>115.89783869999999</v>
      </c>
      <c r="E31045" s="1" t="s">
        <v>7</v>
      </c>
      <c r="F31045" s="1" t="s">
        <v>3188</v>
      </c>
    </row>
    <row r="31046" spans="1:6" x14ac:dyDescent="0.3">
      <c r="A31046" s="1" t="s">
        <v>46067</v>
      </c>
      <c r="B31046" s="1" t="s">
        <v>3318</v>
      </c>
      <c r="C31046">
        <v>-31.970171359999998</v>
      </c>
      <c r="D31046">
        <v>115.8945331</v>
      </c>
      <c r="E31046" s="1" t="s">
        <v>7</v>
      </c>
      <c r="F31046" s="1" t="s">
        <v>3188</v>
      </c>
    </row>
    <row r="31047" spans="1:6" x14ac:dyDescent="0.3">
      <c r="A31047" s="1" t="s">
        <v>81135</v>
      </c>
      <c r="B31047" s="1" t="s">
        <v>3317</v>
      </c>
      <c r="C31047">
        <v>-31.968481109999999</v>
      </c>
      <c r="D31047">
        <v>115.8897872</v>
      </c>
      <c r="E31047" s="1" t="s">
        <v>7</v>
      </c>
      <c r="F31047" s="1" t="s">
        <v>3188</v>
      </c>
    </row>
    <row r="31048" spans="1:6" x14ac:dyDescent="0.3">
      <c r="A31048" s="1" t="s">
        <v>46065</v>
      </c>
      <c r="B31048" s="1" t="s">
        <v>3316</v>
      </c>
      <c r="C31048">
        <v>-31.96837056</v>
      </c>
      <c r="D31048">
        <v>115.889545</v>
      </c>
      <c r="E31048" s="1" t="s">
        <v>7</v>
      </c>
      <c r="F31048" s="1" t="s">
        <v>3188</v>
      </c>
    </row>
    <row r="31049" spans="1:6" x14ac:dyDescent="0.3">
      <c r="A31049" s="1" t="s">
        <v>46063</v>
      </c>
      <c r="B31049" s="1" t="s">
        <v>3315</v>
      </c>
      <c r="C31049">
        <v>-31.96826944</v>
      </c>
      <c r="D31049">
        <v>115.88932389999999</v>
      </c>
      <c r="E31049" s="1" t="s">
        <v>7</v>
      </c>
      <c r="F31049" s="1" t="s">
        <v>3188</v>
      </c>
    </row>
    <row r="31050" spans="1:6" x14ac:dyDescent="0.3">
      <c r="A31050" s="1" t="s">
        <v>46061</v>
      </c>
      <c r="B31050" s="1" t="s">
        <v>3314</v>
      </c>
      <c r="C31050">
        <v>-31.968150000000001</v>
      </c>
      <c r="D31050">
        <v>115.8890717</v>
      </c>
      <c r="E31050" s="1" t="s">
        <v>7</v>
      </c>
      <c r="F31050" s="1" t="s">
        <v>3188</v>
      </c>
    </row>
    <row r="31051" spans="1:6" x14ac:dyDescent="0.3">
      <c r="A31051" s="1" t="s">
        <v>41862</v>
      </c>
      <c r="B31051" s="1" t="s">
        <v>30</v>
      </c>
      <c r="C31051">
        <v>-35.428390999999998</v>
      </c>
      <c r="D31051">
        <v>149.100357</v>
      </c>
      <c r="E31051" s="1" t="s">
        <v>7</v>
      </c>
      <c r="F31051" s="1" t="s">
        <v>8</v>
      </c>
    </row>
    <row r="31052" spans="1:6" x14ac:dyDescent="0.3">
      <c r="A31052" s="1" t="s">
        <v>46058</v>
      </c>
      <c r="B31052" s="1" t="s">
        <v>3254</v>
      </c>
      <c r="C31052">
        <v>-31.961902219999999</v>
      </c>
      <c r="D31052">
        <v>115.8783172</v>
      </c>
      <c r="E31052" s="1" t="s">
        <v>7</v>
      </c>
      <c r="F31052" s="1" t="s">
        <v>3188</v>
      </c>
    </row>
    <row r="31053" spans="1:6" x14ac:dyDescent="0.3">
      <c r="A31053" s="1" t="s">
        <v>46056</v>
      </c>
      <c r="B31053" s="1" t="s">
        <v>3254</v>
      </c>
      <c r="C31053">
        <v>-31.961803329999999</v>
      </c>
      <c r="D31053">
        <v>115.87813439999999</v>
      </c>
      <c r="E31053" s="1" t="s">
        <v>7</v>
      </c>
      <c r="F31053" s="1" t="s">
        <v>3188</v>
      </c>
    </row>
    <row r="31054" spans="1:6" x14ac:dyDescent="0.3">
      <c r="A31054" s="1" t="s">
        <v>46054</v>
      </c>
      <c r="B31054" s="1" t="s">
        <v>3313</v>
      </c>
      <c r="C31054">
        <v>-31.960418730000001</v>
      </c>
      <c r="D31054">
        <v>115.8739884</v>
      </c>
      <c r="E31054" s="1" t="s">
        <v>7</v>
      </c>
      <c r="F31054" s="1" t="s">
        <v>3188</v>
      </c>
    </row>
    <row r="31055" spans="1:6" x14ac:dyDescent="0.3">
      <c r="A31055" s="1" t="s">
        <v>81134</v>
      </c>
      <c r="B31055" s="1" t="s">
        <v>3312</v>
      </c>
      <c r="C31055">
        <v>-31.959454279999999</v>
      </c>
      <c r="D31055">
        <v>115.8710155</v>
      </c>
      <c r="E31055" s="1" t="s">
        <v>7</v>
      </c>
      <c r="F31055" s="1" t="s">
        <v>3188</v>
      </c>
    </row>
    <row r="31056" spans="1:6" x14ac:dyDescent="0.3">
      <c r="A31056" s="1" t="s">
        <v>46052</v>
      </c>
      <c r="B31056" s="1" t="s">
        <v>3311</v>
      </c>
      <c r="C31056">
        <v>-31.95839278</v>
      </c>
      <c r="D31056">
        <v>115.8677606</v>
      </c>
      <c r="E31056" s="1" t="s">
        <v>7</v>
      </c>
      <c r="F31056" s="1" t="s">
        <v>3188</v>
      </c>
    </row>
    <row r="31057" spans="1:6" x14ac:dyDescent="0.3">
      <c r="A31057" s="1" t="s">
        <v>46050</v>
      </c>
      <c r="B31057" s="1" t="s">
        <v>3310</v>
      </c>
      <c r="C31057">
        <v>-31.957138830000002</v>
      </c>
      <c r="D31057">
        <v>115.8642542</v>
      </c>
      <c r="E31057" s="1" t="s">
        <v>7</v>
      </c>
      <c r="F31057" s="1" t="s">
        <v>3188</v>
      </c>
    </row>
    <row r="31058" spans="1:6" x14ac:dyDescent="0.3">
      <c r="A31058" s="1" t="s">
        <v>46048</v>
      </c>
      <c r="B31058" s="1" t="s">
        <v>3309</v>
      </c>
      <c r="C31058">
        <v>-31.957081280000001</v>
      </c>
      <c r="D31058">
        <v>115.86409519999999</v>
      </c>
      <c r="E31058" s="1" t="s">
        <v>7</v>
      </c>
      <c r="F31058" s="1" t="s">
        <v>3188</v>
      </c>
    </row>
    <row r="31059" spans="1:6" x14ac:dyDescent="0.3">
      <c r="A31059" s="1" t="s">
        <v>46046</v>
      </c>
      <c r="B31059" s="1" t="s">
        <v>3308</v>
      </c>
      <c r="C31059">
        <v>-31.956555000000002</v>
      </c>
      <c r="D31059">
        <v>115.86249669999999</v>
      </c>
      <c r="E31059" s="1" t="s">
        <v>7</v>
      </c>
      <c r="F31059" s="1" t="s">
        <v>3188</v>
      </c>
    </row>
    <row r="31060" spans="1:6" x14ac:dyDescent="0.3">
      <c r="A31060" s="1" t="s">
        <v>46044</v>
      </c>
      <c r="B31060" s="1" t="s">
        <v>3307</v>
      </c>
      <c r="C31060">
        <v>-31.956506109999999</v>
      </c>
      <c r="D31060">
        <v>115.8623461</v>
      </c>
      <c r="E31060" s="1" t="s">
        <v>7</v>
      </c>
      <c r="F31060" s="1" t="s">
        <v>3188</v>
      </c>
    </row>
    <row r="31061" spans="1:6" x14ac:dyDescent="0.3">
      <c r="A31061" s="1" t="s">
        <v>81133</v>
      </c>
      <c r="B31061" s="1" t="s">
        <v>3306</v>
      </c>
      <c r="C31061">
        <v>-31.956218270000001</v>
      </c>
      <c r="D31061">
        <v>115.86144659999999</v>
      </c>
      <c r="E31061" s="1" t="s">
        <v>7</v>
      </c>
      <c r="F31061" s="1" t="s">
        <v>3188</v>
      </c>
    </row>
    <row r="31062" spans="1:6" x14ac:dyDescent="0.3">
      <c r="A31062" s="1" t="s">
        <v>33733</v>
      </c>
      <c r="B31062" s="1" t="s">
        <v>29</v>
      </c>
      <c r="C31062">
        <v>-35.428485999999999</v>
      </c>
      <c r="D31062">
        <v>149.100616</v>
      </c>
      <c r="E31062" s="1" t="s">
        <v>7</v>
      </c>
      <c r="F31062" s="1" t="s">
        <v>8</v>
      </c>
    </row>
    <row r="31063" spans="1:6" x14ac:dyDescent="0.3">
      <c r="A31063" s="1" t="s">
        <v>81132</v>
      </c>
      <c r="B31063" s="1" t="s">
        <v>3305</v>
      </c>
      <c r="C31063">
        <v>-31.95613196</v>
      </c>
      <c r="D31063">
        <v>115.8611805</v>
      </c>
      <c r="E31063" s="1" t="s">
        <v>7</v>
      </c>
      <c r="F31063" s="1" t="s">
        <v>3188</v>
      </c>
    </row>
    <row r="31064" spans="1:6" x14ac:dyDescent="0.3">
      <c r="A31064" s="1" t="s">
        <v>81131</v>
      </c>
      <c r="B31064" s="1" t="s">
        <v>3304</v>
      </c>
      <c r="C31064">
        <v>-31.956053870000002</v>
      </c>
      <c r="D31064">
        <v>115.8609414</v>
      </c>
      <c r="E31064" s="1" t="s">
        <v>7</v>
      </c>
      <c r="F31064" s="1" t="s">
        <v>3188</v>
      </c>
    </row>
    <row r="31065" spans="1:6" x14ac:dyDescent="0.3">
      <c r="A31065" s="1" t="s">
        <v>46041</v>
      </c>
      <c r="B31065" s="1" t="s">
        <v>3303</v>
      </c>
      <c r="C31065">
        <v>-31.955194500000001</v>
      </c>
      <c r="D31065">
        <v>115.8582818</v>
      </c>
      <c r="E31065" s="1" t="s">
        <v>7</v>
      </c>
      <c r="F31065" s="1" t="s">
        <v>3188</v>
      </c>
    </row>
    <row r="31066" spans="1:6" x14ac:dyDescent="0.3">
      <c r="A31066" s="1" t="s">
        <v>46037</v>
      </c>
      <c r="B31066" s="1" t="s">
        <v>3302</v>
      </c>
      <c r="C31066">
        <v>-31.955070630000002</v>
      </c>
      <c r="D31066">
        <v>115.85788599999999</v>
      </c>
      <c r="E31066" s="1" t="s">
        <v>7</v>
      </c>
      <c r="F31066" s="1" t="s">
        <v>3188</v>
      </c>
    </row>
    <row r="31067" spans="1:6" x14ac:dyDescent="0.3">
      <c r="A31067" s="1" t="s">
        <v>46035</v>
      </c>
      <c r="B31067" s="1" t="s">
        <v>3301</v>
      </c>
      <c r="C31067">
        <v>-31.954977679999999</v>
      </c>
      <c r="D31067">
        <v>115.8576025</v>
      </c>
      <c r="E31067" s="1" t="s">
        <v>7</v>
      </c>
      <c r="F31067" s="1" t="s">
        <v>3188</v>
      </c>
    </row>
    <row r="31068" spans="1:6" x14ac:dyDescent="0.3">
      <c r="A31068" s="1" t="s">
        <v>46033</v>
      </c>
      <c r="B31068" s="1" t="s">
        <v>3300</v>
      </c>
      <c r="C31068">
        <v>-31.954559440000001</v>
      </c>
      <c r="D31068">
        <v>115.8563389</v>
      </c>
      <c r="E31068" s="1" t="s">
        <v>7</v>
      </c>
      <c r="F31068" s="1" t="s">
        <v>3188</v>
      </c>
    </row>
    <row r="31069" spans="1:6" x14ac:dyDescent="0.3">
      <c r="A31069" s="1" t="s">
        <v>46031</v>
      </c>
      <c r="B31069" s="1" t="s">
        <v>3299</v>
      </c>
      <c r="C31069">
        <v>-31.954456319999998</v>
      </c>
      <c r="D31069">
        <v>115.85603810000001</v>
      </c>
      <c r="E31069" s="1" t="s">
        <v>7</v>
      </c>
      <c r="F31069" s="1" t="s">
        <v>3188</v>
      </c>
    </row>
    <row r="31070" spans="1:6" x14ac:dyDescent="0.3">
      <c r="A31070" s="1" t="s">
        <v>37570</v>
      </c>
      <c r="B31070" s="1" t="s">
        <v>28</v>
      </c>
      <c r="C31070">
        <v>-35.426600999999998</v>
      </c>
      <c r="D31070">
        <v>149.09811400000001</v>
      </c>
      <c r="E31070" s="1" t="s">
        <v>7</v>
      </c>
      <c r="F31070" s="1" t="s">
        <v>8</v>
      </c>
    </row>
    <row r="31071" spans="1:6" x14ac:dyDescent="0.3">
      <c r="A31071" s="1" t="s">
        <v>46026</v>
      </c>
      <c r="B31071" s="1" t="s">
        <v>3298</v>
      </c>
      <c r="C31071">
        <v>-31.954327429999999</v>
      </c>
      <c r="D31071">
        <v>115.855644</v>
      </c>
      <c r="E31071" s="1" t="s">
        <v>7</v>
      </c>
      <c r="F31071" s="1" t="s">
        <v>3188</v>
      </c>
    </row>
    <row r="31072" spans="1:6" x14ac:dyDescent="0.3">
      <c r="A31072" s="1" t="s">
        <v>46024</v>
      </c>
      <c r="B31072" s="1" t="s">
        <v>3297</v>
      </c>
      <c r="C31072">
        <v>-31.95431</v>
      </c>
      <c r="D31072">
        <v>115.855575</v>
      </c>
      <c r="E31072" s="1" t="s">
        <v>7</v>
      </c>
      <c r="F31072" s="1" t="s">
        <v>3188</v>
      </c>
    </row>
    <row r="31073" spans="1:6" x14ac:dyDescent="0.3">
      <c r="A31073" s="1" t="s">
        <v>81130</v>
      </c>
      <c r="B31073" s="1" t="s">
        <v>3296</v>
      </c>
      <c r="C31073">
        <v>-31.95363811</v>
      </c>
      <c r="D31073">
        <v>115.85353670000001</v>
      </c>
      <c r="E31073" s="1" t="s">
        <v>7</v>
      </c>
      <c r="F31073" s="1" t="s">
        <v>3188</v>
      </c>
    </row>
    <row r="31074" spans="1:6" x14ac:dyDescent="0.3">
      <c r="A31074" s="1" t="s">
        <v>81129</v>
      </c>
      <c r="B31074" s="1" t="s">
        <v>3295</v>
      </c>
      <c r="C31074">
        <v>-31.953376670000001</v>
      </c>
      <c r="D31074">
        <v>115.8526344</v>
      </c>
      <c r="E31074" s="1" t="s">
        <v>7</v>
      </c>
      <c r="F31074" s="1" t="s">
        <v>3188</v>
      </c>
    </row>
    <row r="31075" spans="1:6" x14ac:dyDescent="0.3">
      <c r="A31075" s="1" t="s">
        <v>81128</v>
      </c>
      <c r="B31075" s="1" t="s">
        <v>3294</v>
      </c>
      <c r="C31075">
        <v>-31.952505439999999</v>
      </c>
      <c r="D31075">
        <v>115.850025</v>
      </c>
      <c r="E31075" s="1" t="s">
        <v>7</v>
      </c>
      <c r="F31075" s="1" t="s">
        <v>3188</v>
      </c>
    </row>
    <row r="31076" spans="1:6" x14ac:dyDescent="0.3">
      <c r="A31076" s="1" t="s">
        <v>46022</v>
      </c>
      <c r="B31076" s="1" t="s">
        <v>3293</v>
      </c>
      <c r="C31076">
        <v>-31.952773329999999</v>
      </c>
      <c r="D31076">
        <v>115.84756830000001</v>
      </c>
      <c r="E31076" s="1" t="s">
        <v>7</v>
      </c>
      <c r="F31076" s="1" t="s">
        <v>3188</v>
      </c>
    </row>
    <row r="31077" spans="1:6" x14ac:dyDescent="0.3">
      <c r="A31077" s="1" t="s">
        <v>46020</v>
      </c>
      <c r="B31077" s="1" t="s">
        <v>3292</v>
      </c>
      <c r="C31077">
        <v>-31.95358092</v>
      </c>
      <c r="D31077">
        <v>115.843222</v>
      </c>
      <c r="E31077" s="1" t="s">
        <v>7</v>
      </c>
      <c r="F31077" s="1" t="s">
        <v>3188</v>
      </c>
    </row>
    <row r="31078" spans="1:6" x14ac:dyDescent="0.3">
      <c r="A31078" s="1" t="s">
        <v>46016</v>
      </c>
      <c r="B31078" s="1" t="s">
        <v>3277</v>
      </c>
      <c r="C31078">
        <v>-31.952562780000001</v>
      </c>
      <c r="D31078">
        <v>115.84001670000001</v>
      </c>
      <c r="E31078" s="1" t="s">
        <v>7</v>
      </c>
      <c r="F31078" s="1" t="s">
        <v>3188</v>
      </c>
    </row>
    <row r="31079" spans="1:6" x14ac:dyDescent="0.3">
      <c r="A31079" s="1" t="s">
        <v>46014</v>
      </c>
      <c r="B31079" s="1" t="s">
        <v>3278</v>
      </c>
      <c r="C31079">
        <v>-31.951850140000001</v>
      </c>
      <c r="D31079">
        <v>115.83791960000001</v>
      </c>
      <c r="E31079" s="1" t="s">
        <v>7</v>
      </c>
      <c r="F31079" s="1" t="s">
        <v>3188</v>
      </c>
    </row>
    <row r="31080" spans="1:6" x14ac:dyDescent="0.3">
      <c r="A31080" s="1" t="s">
        <v>35112</v>
      </c>
      <c r="B31080" s="1" t="s">
        <v>27</v>
      </c>
      <c r="C31080">
        <v>-35.426369000000001</v>
      </c>
      <c r="D31080">
        <v>149.098007</v>
      </c>
      <c r="E31080" s="1" t="s">
        <v>7</v>
      </c>
      <c r="F31080" s="1" t="s">
        <v>8</v>
      </c>
    </row>
    <row r="31081" spans="1:6" x14ac:dyDescent="0.3">
      <c r="A31081" s="1" t="s">
        <v>46011</v>
      </c>
      <c r="B31081" s="1" t="s">
        <v>3291</v>
      </c>
      <c r="C31081">
        <v>-31.951372379999999</v>
      </c>
      <c r="D31081">
        <v>115.836446</v>
      </c>
      <c r="E31081" s="1" t="s">
        <v>7</v>
      </c>
      <c r="F31081" s="1" t="s">
        <v>3188</v>
      </c>
    </row>
    <row r="31082" spans="1:6" x14ac:dyDescent="0.3">
      <c r="A31082" s="1" t="s">
        <v>46009</v>
      </c>
      <c r="B31082" s="1" t="s">
        <v>3290</v>
      </c>
      <c r="C31082">
        <v>-31.950729160000002</v>
      </c>
      <c r="D31082">
        <v>115.8344972</v>
      </c>
      <c r="E31082" s="1" t="s">
        <v>7</v>
      </c>
      <c r="F31082" s="1" t="s">
        <v>3188</v>
      </c>
    </row>
    <row r="31083" spans="1:6" x14ac:dyDescent="0.3">
      <c r="A31083" s="1" t="s">
        <v>46007</v>
      </c>
      <c r="B31083" s="1" t="s">
        <v>3289</v>
      </c>
      <c r="C31083">
        <v>-31.95042595</v>
      </c>
      <c r="D31083">
        <v>115.8291186</v>
      </c>
      <c r="E31083" s="1" t="s">
        <v>7</v>
      </c>
      <c r="F31083" s="1" t="s">
        <v>3188</v>
      </c>
    </row>
    <row r="31084" spans="1:6" x14ac:dyDescent="0.3">
      <c r="A31084" s="1" t="s">
        <v>46005</v>
      </c>
      <c r="B31084" s="1" t="s">
        <v>3288</v>
      </c>
      <c r="C31084">
        <v>-31.950348439999999</v>
      </c>
      <c r="D31084">
        <v>115.82290949999999</v>
      </c>
      <c r="E31084" s="1" t="s">
        <v>7</v>
      </c>
      <c r="F31084" s="1" t="s">
        <v>3188</v>
      </c>
    </row>
    <row r="31085" spans="1:6" x14ac:dyDescent="0.3">
      <c r="A31085" s="1" t="s">
        <v>46003</v>
      </c>
      <c r="B31085" s="1" t="s">
        <v>3287</v>
      </c>
      <c r="C31085">
        <v>-31.95032956</v>
      </c>
      <c r="D31085">
        <v>115.81880169999999</v>
      </c>
      <c r="E31085" s="1" t="s">
        <v>7</v>
      </c>
      <c r="F31085" s="1" t="s">
        <v>3188</v>
      </c>
    </row>
    <row r="31086" spans="1:6" x14ac:dyDescent="0.3">
      <c r="A31086" s="1" t="s">
        <v>46001</v>
      </c>
      <c r="B31086" s="1" t="s">
        <v>3286</v>
      </c>
      <c r="C31086">
        <v>-31.950285210000001</v>
      </c>
      <c r="D31086">
        <v>115.816845</v>
      </c>
      <c r="E31086" s="1" t="s">
        <v>7</v>
      </c>
      <c r="F31086" s="1" t="s">
        <v>3188</v>
      </c>
    </row>
    <row r="31087" spans="1:6" x14ac:dyDescent="0.3">
      <c r="A31087" s="1" t="s">
        <v>45999</v>
      </c>
      <c r="B31087" s="1" t="s">
        <v>3285</v>
      </c>
      <c r="C31087">
        <v>-31.9504275</v>
      </c>
      <c r="D31087">
        <v>115.81729009999999</v>
      </c>
      <c r="E31087" s="1" t="s">
        <v>7</v>
      </c>
      <c r="F31087" s="1" t="s">
        <v>3188</v>
      </c>
    </row>
    <row r="31088" spans="1:6" x14ac:dyDescent="0.3">
      <c r="A31088" s="1" t="s">
        <v>45997</v>
      </c>
      <c r="B31088" s="1" t="s">
        <v>3284</v>
      </c>
      <c r="C31088">
        <v>-31.950448229999999</v>
      </c>
      <c r="D31088">
        <v>115.8190675</v>
      </c>
      <c r="E31088" s="1" t="s">
        <v>7</v>
      </c>
      <c r="F31088" s="1" t="s">
        <v>3188</v>
      </c>
    </row>
    <row r="31089" spans="1:6" x14ac:dyDescent="0.3">
      <c r="A31089" s="1" t="s">
        <v>45995</v>
      </c>
      <c r="B31089" s="1" t="s">
        <v>3283</v>
      </c>
      <c r="C31089">
        <v>-31.950464780000001</v>
      </c>
      <c r="D31089">
        <v>115.8222408</v>
      </c>
      <c r="E31089" s="1" t="s">
        <v>7</v>
      </c>
      <c r="F31089" s="1" t="s">
        <v>3188</v>
      </c>
    </row>
    <row r="31090" spans="1:6" x14ac:dyDescent="0.3">
      <c r="A31090" s="1" t="s">
        <v>45993</v>
      </c>
      <c r="B31090" s="1" t="s">
        <v>3282</v>
      </c>
      <c r="C31090">
        <v>-31.950505</v>
      </c>
      <c r="D31090">
        <v>115.8288833</v>
      </c>
      <c r="E31090" s="1" t="s">
        <v>7</v>
      </c>
      <c r="F31090" s="1" t="s">
        <v>3188</v>
      </c>
    </row>
    <row r="31091" spans="1:6" x14ac:dyDescent="0.3">
      <c r="A31091" s="1" t="s">
        <v>33556</v>
      </c>
      <c r="B31091" s="1" t="s">
        <v>26</v>
      </c>
      <c r="C31091">
        <v>-35.425766000000003</v>
      </c>
      <c r="D31091">
        <v>149.09545900000001</v>
      </c>
      <c r="E31091" s="1" t="s">
        <v>7</v>
      </c>
      <c r="F31091" s="1" t="s">
        <v>8</v>
      </c>
    </row>
    <row r="31092" spans="1:6" x14ac:dyDescent="0.3">
      <c r="A31092" s="1" t="s">
        <v>45990</v>
      </c>
      <c r="B31092" s="1" t="s">
        <v>16001</v>
      </c>
      <c r="C31092">
        <v>-32.263918949999997</v>
      </c>
      <c r="D31092">
        <v>115.81730570000001</v>
      </c>
      <c r="E31092" s="1" t="s">
        <v>7</v>
      </c>
      <c r="F31092" s="1" t="s">
        <v>3188</v>
      </c>
    </row>
    <row r="31093" spans="1:6" x14ac:dyDescent="0.3">
      <c r="A31093" s="1" t="s">
        <v>45988</v>
      </c>
      <c r="B31093" s="1" t="s">
        <v>3281</v>
      </c>
      <c r="C31093">
        <v>-31.950548640000001</v>
      </c>
      <c r="D31093">
        <v>115.83156</v>
      </c>
      <c r="E31093" s="1" t="s">
        <v>7</v>
      </c>
      <c r="F31093" s="1" t="s">
        <v>3188</v>
      </c>
    </row>
    <row r="31094" spans="1:6" x14ac:dyDescent="0.3">
      <c r="A31094" s="1" t="s">
        <v>81127</v>
      </c>
      <c r="B31094" s="1" t="s">
        <v>3280</v>
      </c>
      <c r="C31094">
        <v>-31.951006419999999</v>
      </c>
      <c r="D31094">
        <v>115.8345504</v>
      </c>
      <c r="E31094" s="1" t="s">
        <v>7</v>
      </c>
      <c r="F31094" s="1" t="s">
        <v>3188</v>
      </c>
    </row>
    <row r="31095" spans="1:6" x14ac:dyDescent="0.3">
      <c r="A31095" s="1" t="s">
        <v>81126</v>
      </c>
      <c r="B31095" s="1" t="s">
        <v>3279</v>
      </c>
      <c r="C31095">
        <v>-31.951595000000001</v>
      </c>
      <c r="D31095">
        <v>115.8363533</v>
      </c>
      <c r="E31095" s="1" t="s">
        <v>7</v>
      </c>
      <c r="F31095" s="1" t="s">
        <v>3188</v>
      </c>
    </row>
    <row r="31096" spans="1:6" x14ac:dyDescent="0.3">
      <c r="A31096" s="1" t="s">
        <v>81125</v>
      </c>
      <c r="B31096" s="1" t="s">
        <v>3278</v>
      </c>
      <c r="C31096">
        <v>-31.952220700000002</v>
      </c>
      <c r="D31096">
        <v>115.8382646</v>
      </c>
      <c r="E31096" s="1" t="s">
        <v>7</v>
      </c>
      <c r="F31096" s="1" t="s">
        <v>3188</v>
      </c>
    </row>
    <row r="31097" spans="1:6" x14ac:dyDescent="0.3">
      <c r="A31097" s="1" t="s">
        <v>45986</v>
      </c>
      <c r="B31097" s="1" t="s">
        <v>3277</v>
      </c>
      <c r="C31097">
        <v>-31.95292778</v>
      </c>
      <c r="D31097">
        <v>115.84043440000001</v>
      </c>
      <c r="E31097" s="1" t="s">
        <v>7</v>
      </c>
      <c r="F31097" s="1" t="s">
        <v>3188</v>
      </c>
    </row>
    <row r="31098" spans="1:6" x14ac:dyDescent="0.3">
      <c r="A31098" s="1" t="s">
        <v>45984</v>
      </c>
      <c r="B31098" s="1" t="s">
        <v>3276</v>
      </c>
      <c r="C31098">
        <v>-31.953770049999999</v>
      </c>
      <c r="D31098">
        <v>115.8429707</v>
      </c>
      <c r="E31098" s="1" t="s">
        <v>7</v>
      </c>
      <c r="F31098" s="1" t="s">
        <v>3188</v>
      </c>
    </row>
    <row r="31099" spans="1:6" x14ac:dyDescent="0.3">
      <c r="A31099" s="1" t="s">
        <v>45982</v>
      </c>
      <c r="B31099" s="1" t="s">
        <v>3275</v>
      </c>
      <c r="C31099">
        <v>-31.953033349999998</v>
      </c>
      <c r="D31099">
        <v>115.84746939999999</v>
      </c>
      <c r="E31099" s="1" t="s">
        <v>7</v>
      </c>
      <c r="F31099" s="1" t="s">
        <v>3188</v>
      </c>
    </row>
    <row r="31100" spans="1:6" x14ac:dyDescent="0.3">
      <c r="A31100" s="1" t="s">
        <v>81124</v>
      </c>
      <c r="B31100" s="1" t="s">
        <v>3274</v>
      </c>
      <c r="C31100">
        <v>-31.952771439999999</v>
      </c>
      <c r="D31100">
        <v>115.8501784</v>
      </c>
      <c r="E31100" s="1" t="s">
        <v>7</v>
      </c>
      <c r="F31100" s="1" t="s">
        <v>3188</v>
      </c>
    </row>
    <row r="31101" spans="1:6" x14ac:dyDescent="0.3">
      <c r="A31101" s="1" t="s">
        <v>81123</v>
      </c>
      <c r="B31101" s="1" t="s">
        <v>3273</v>
      </c>
      <c r="C31101">
        <v>-31.95338722</v>
      </c>
      <c r="D31101">
        <v>115.8521689</v>
      </c>
      <c r="E31101" s="1" t="s">
        <v>7</v>
      </c>
      <c r="F31101" s="1" t="s">
        <v>3188</v>
      </c>
    </row>
    <row r="31102" spans="1:6" x14ac:dyDescent="0.3">
      <c r="A31102" s="1" t="s">
        <v>81122</v>
      </c>
      <c r="B31102" s="1" t="s">
        <v>3272</v>
      </c>
      <c r="C31102">
        <v>-31.954160380000001</v>
      </c>
      <c r="D31102">
        <v>115.85451980000001</v>
      </c>
      <c r="E31102" s="1" t="s">
        <v>7</v>
      </c>
      <c r="F31102" s="1" t="s">
        <v>3188</v>
      </c>
    </row>
    <row r="31103" spans="1:6" x14ac:dyDescent="0.3">
      <c r="A31103" s="1" t="s">
        <v>33510</v>
      </c>
      <c r="B31103" s="1" t="s">
        <v>25</v>
      </c>
      <c r="C31103">
        <v>-35.425654999999999</v>
      </c>
      <c r="D31103">
        <v>149.09549000000001</v>
      </c>
      <c r="E31103" s="1" t="s">
        <v>7</v>
      </c>
      <c r="F31103" s="1" t="s">
        <v>8</v>
      </c>
    </row>
    <row r="31104" spans="1:6" x14ac:dyDescent="0.3">
      <c r="A31104" s="1" t="s">
        <v>81121</v>
      </c>
      <c r="B31104" s="1" t="s">
        <v>3271</v>
      </c>
      <c r="C31104">
        <v>-31.954225340000001</v>
      </c>
      <c r="D31104">
        <v>115.8547178</v>
      </c>
      <c r="E31104" s="1" t="s">
        <v>7</v>
      </c>
      <c r="F31104" s="1" t="s">
        <v>3188</v>
      </c>
    </row>
    <row r="31105" spans="1:6" x14ac:dyDescent="0.3">
      <c r="A31105" s="1" t="s">
        <v>45979</v>
      </c>
      <c r="B31105" s="1" t="s">
        <v>3270</v>
      </c>
      <c r="C31105">
        <v>-31.95492136</v>
      </c>
      <c r="D31105">
        <v>115.8569215</v>
      </c>
      <c r="E31105" s="1" t="s">
        <v>7</v>
      </c>
      <c r="F31105" s="1" t="s">
        <v>3188</v>
      </c>
    </row>
    <row r="31106" spans="1:6" x14ac:dyDescent="0.3">
      <c r="A31106" s="1" t="s">
        <v>45977</v>
      </c>
      <c r="B31106" s="1" t="s">
        <v>3269</v>
      </c>
      <c r="C31106">
        <v>-31.955212549999999</v>
      </c>
      <c r="D31106">
        <v>115.8578023</v>
      </c>
      <c r="E31106" s="1" t="s">
        <v>7</v>
      </c>
      <c r="F31106" s="1" t="s">
        <v>3188</v>
      </c>
    </row>
    <row r="31107" spans="1:6" x14ac:dyDescent="0.3">
      <c r="A31107" s="1" t="s">
        <v>45975</v>
      </c>
      <c r="B31107" s="1" t="s">
        <v>3268</v>
      </c>
      <c r="C31107">
        <v>-31.955275060000002</v>
      </c>
      <c r="D31107">
        <v>115.8580025</v>
      </c>
      <c r="E31107" s="1" t="s">
        <v>7</v>
      </c>
      <c r="F31107" s="1" t="s">
        <v>3188</v>
      </c>
    </row>
    <row r="31108" spans="1:6" x14ac:dyDescent="0.3">
      <c r="A31108" s="1" t="s">
        <v>81120</v>
      </c>
      <c r="B31108" s="1" t="s">
        <v>3267</v>
      </c>
      <c r="C31108">
        <v>-31.95536242</v>
      </c>
      <c r="D31108">
        <v>115.8582723</v>
      </c>
      <c r="E31108" s="1" t="s">
        <v>7</v>
      </c>
      <c r="F31108" s="1" t="s">
        <v>3188</v>
      </c>
    </row>
    <row r="31109" spans="1:6" x14ac:dyDescent="0.3">
      <c r="A31109" s="1" t="s">
        <v>45973</v>
      </c>
      <c r="B31109" s="1" t="s">
        <v>3266</v>
      </c>
      <c r="C31109">
        <v>-31.955530069999998</v>
      </c>
      <c r="D31109">
        <v>115.8587792</v>
      </c>
      <c r="E31109" s="1" t="s">
        <v>7</v>
      </c>
      <c r="F31109" s="1" t="s">
        <v>3188</v>
      </c>
    </row>
    <row r="31110" spans="1:6" x14ac:dyDescent="0.3">
      <c r="A31110" s="1" t="s">
        <v>81119</v>
      </c>
      <c r="B31110" s="1" t="s">
        <v>3265</v>
      </c>
      <c r="C31110">
        <v>-31.955580049999998</v>
      </c>
      <c r="D31110">
        <v>115.8589309</v>
      </c>
      <c r="E31110" s="1" t="s">
        <v>7</v>
      </c>
      <c r="F31110" s="1" t="s">
        <v>3188</v>
      </c>
    </row>
    <row r="31111" spans="1:6" x14ac:dyDescent="0.3">
      <c r="A31111" s="1" t="s">
        <v>45971</v>
      </c>
      <c r="B31111" s="1" t="s">
        <v>3264</v>
      </c>
      <c r="C31111">
        <v>-31.955977610000001</v>
      </c>
      <c r="D31111">
        <v>115.860102</v>
      </c>
      <c r="E31111" s="1" t="s">
        <v>7</v>
      </c>
      <c r="F31111" s="1" t="s">
        <v>3188</v>
      </c>
    </row>
    <row r="31112" spans="1:6" x14ac:dyDescent="0.3">
      <c r="A31112" s="1" t="s">
        <v>45969</v>
      </c>
      <c r="B31112" s="1" t="s">
        <v>3263</v>
      </c>
      <c r="C31112">
        <v>-31.95618413</v>
      </c>
      <c r="D31112">
        <v>115.86073519999999</v>
      </c>
      <c r="E31112" s="1" t="s">
        <v>7</v>
      </c>
      <c r="F31112" s="1" t="s">
        <v>3188</v>
      </c>
    </row>
    <row r="31113" spans="1:6" x14ac:dyDescent="0.3">
      <c r="A31113" s="1" t="s">
        <v>45967</v>
      </c>
      <c r="B31113" s="1" t="s">
        <v>3262</v>
      </c>
      <c r="C31113">
        <v>-31.95629658</v>
      </c>
      <c r="D31113">
        <v>115.86105259999999</v>
      </c>
      <c r="E31113" s="1" t="s">
        <v>7</v>
      </c>
      <c r="F31113" s="1" t="s">
        <v>3188</v>
      </c>
    </row>
    <row r="31114" spans="1:6" x14ac:dyDescent="0.3">
      <c r="A31114" s="1" t="s">
        <v>36252</v>
      </c>
      <c r="B31114" s="1" t="s">
        <v>24</v>
      </c>
      <c r="C31114">
        <v>-35.427478999999998</v>
      </c>
      <c r="D31114">
        <v>149.09141500000001</v>
      </c>
      <c r="E31114" s="1" t="s">
        <v>7</v>
      </c>
      <c r="F31114" s="1" t="s">
        <v>8</v>
      </c>
    </row>
    <row r="31115" spans="1:6" x14ac:dyDescent="0.3">
      <c r="A31115" s="1" t="s">
        <v>45964</v>
      </c>
      <c r="B31115" s="1" t="s">
        <v>3261</v>
      </c>
      <c r="C31115">
        <v>-31.95658362</v>
      </c>
      <c r="D31115">
        <v>115.8619382</v>
      </c>
      <c r="E31115" s="1" t="s">
        <v>7</v>
      </c>
      <c r="F31115" s="1" t="s">
        <v>3188</v>
      </c>
    </row>
    <row r="31116" spans="1:6" x14ac:dyDescent="0.3">
      <c r="A31116" s="1" t="s">
        <v>45962</v>
      </c>
      <c r="B31116" s="1" t="s">
        <v>3260</v>
      </c>
      <c r="C31116">
        <v>-31.956652429999998</v>
      </c>
      <c r="D31116">
        <v>115.8621569</v>
      </c>
      <c r="E31116" s="1" t="s">
        <v>7</v>
      </c>
      <c r="F31116" s="1" t="s">
        <v>3188</v>
      </c>
    </row>
    <row r="31117" spans="1:6" x14ac:dyDescent="0.3">
      <c r="A31117" s="1" t="s">
        <v>45958</v>
      </c>
      <c r="B31117" s="1" t="s">
        <v>3259</v>
      </c>
      <c r="C31117">
        <v>-31.957275559999999</v>
      </c>
      <c r="D31117">
        <v>115.86407610000001</v>
      </c>
      <c r="E31117" s="1" t="s">
        <v>7</v>
      </c>
      <c r="F31117" s="1" t="s">
        <v>3188</v>
      </c>
    </row>
    <row r="31118" spans="1:6" x14ac:dyDescent="0.3">
      <c r="A31118" s="1" t="s">
        <v>45956</v>
      </c>
      <c r="B31118" s="1" t="s">
        <v>3258</v>
      </c>
      <c r="C31118">
        <v>-31.95733611</v>
      </c>
      <c r="D31118">
        <v>115.8642533</v>
      </c>
      <c r="E31118" s="1" t="s">
        <v>7</v>
      </c>
      <c r="F31118" s="1" t="s">
        <v>3188</v>
      </c>
    </row>
    <row r="31119" spans="1:6" x14ac:dyDescent="0.3">
      <c r="A31119" s="1" t="s">
        <v>45954</v>
      </c>
      <c r="B31119" s="1" t="s">
        <v>3257</v>
      </c>
      <c r="C31119">
        <v>-31.95822063</v>
      </c>
      <c r="D31119">
        <v>115.866641</v>
      </c>
      <c r="E31119" s="1" t="s">
        <v>7</v>
      </c>
      <c r="F31119" s="1" t="s">
        <v>3188</v>
      </c>
    </row>
    <row r="31120" spans="1:6" x14ac:dyDescent="0.3">
      <c r="A31120" s="1" t="s">
        <v>45952</v>
      </c>
      <c r="B31120" s="1" t="s">
        <v>3256</v>
      </c>
      <c r="C31120">
        <v>-31.959498329999999</v>
      </c>
      <c r="D31120">
        <v>115.8706433</v>
      </c>
      <c r="E31120" s="1" t="s">
        <v>7</v>
      </c>
      <c r="F31120" s="1" t="s">
        <v>3188</v>
      </c>
    </row>
    <row r="31121" spans="1:6" x14ac:dyDescent="0.3">
      <c r="A31121" s="1" t="s">
        <v>45950</v>
      </c>
      <c r="B31121" s="1" t="s">
        <v>3255</v>
      </c>
      <c r="C31121">
        <v>-31.96059116</v>
      </c>
      <c r="D31121">
        <v>115.87391119999999</v>
      </c>
      <c r="E31121" s="1" t="s">
        <v>7</v>
      </c>
      <c r="F31121" s="1" t="s">
        <v>3188</v>
      </c>
    </row>
    <row r="31122" spans="1:6" x14ac:dyDescent="0.3">
      <c r="A31122" s="1" t="s">
        <v>45948</v>
      </c>
      <c r="B31122" s="1" t="s">
        <v>3254</v>
      </c>
      <c r="C31122">
        <v>-31.961564559999999</v>
      </c>
      <c r="D31122">
        <v>115.8767979</v>
      </c>
      <c r="E31122" s="1" t="s">
        <v>7</v>
      </c>
      <c r="F31122" s="1" t="s">
        <v>3188</v>
      </c>
    </row>
    <row r="31123" spans="1:6" x14ac:dyDescent="0.3">
      <c r="A31123" s="1" t="s">
        <v>45946</v>
      </c>
      <c r="B31123" s="1" t="s">
        <v>3253</v>
      </c>
      <c r="C31123">
        <v>-31.96828833</v>
      </c>
      <c r="D31123">
        <v>115.88894670000001</v>
      </c>
      <c r="E31123" s="1" t="s">
        <v>7</v>
      </c>
      <c r="F31123" s="1" t="s">
        <v>3188</v>
      </c>
    </row>
    <row r="31124" spans="1:6" x14ac:dyDescent="0.3">
      <c r="A31124" s="1" t="s">
        <v>39126</v>
      </c>
      <c r="B31124" s="1" t="s">
        <v>23</v>
      </c>
      <c r="C31124">
        <v>-35.427860000000003</v>
      </c>
      <c r="D31124">
        <v>149.09103400000001</v>
      </c>
      <c r="E31124" s="1" t="s">
        <v>7</v>
      </c>
      <c r="F31124" s="1" t="s">
        <v>8</v>
      </c>
    </row>
    <row r="31125" spans="1:6" x14ac:dyDescent="0.3">
      <c r="A31125" s="1" t="s">
        <v>45943</v>
      </c>
      <c r="B31125" s="1" t="s">
        <v>3252</v>
      </c>
      <c r="C31125">
        <v>-31.970560209999999</v>
      </c>
      <c r="D31125">
        <v>115.8950215</v>
      </c>
      <c r="E31125" s="1" t="s">
        <v>7</v>
      </c>
      <c r="F31125" s="1" t="s">
        <v>3188</v>
      </c>
    </row>
    <row r="31126" spans="1:6" x14ac:dyDescent="0.3">
      <c r="A31126" s="1" t="s">
        <v>45941</v>
      </c>
      <c r="B31126" s="1" t="s">
        <v>3251</v>
      </c>
      <c r="C31126">
        <v>-31.971595560000001</v>
      </c>
      <c r="D31126">
        <v>115.89663109999999</v>
      </c>
      <c r="E31126" s="1" t="s">
        <v>7</v>
      </c>
      <c r="F31126" s="1" t="s">
        <v>3188</v>
      </c>
    </row>
    <row r="31127" spans="1:6" x14ac:dyDescent="0.3">
      <c r="A31127" s="1" t="s">
        <v>45939</v>
      </c>
      <c r="B31127" s="1" t="s">
        <v>3250</v>
      </c>
      <c r="C31127">
        <v>-31.974701450000001</v>
      </c>
      <c r="D31127">
        <v>115.8997574</v>
      </c>
      <c r="E31127" s="1" t="s">
        <v>7</v>
      </c>
      <c r="F31127" s="1" t="s">
        <v>3188</v>
      </c>
    </row>
    <row r="31128" spans="1:6" x14ac:dyDescent="0.3">
      <c r="A31128" s="1" t="s">
        <v>45937</v>
      </c>
      <c r="B31128" s="1" t="s">
        <v>3249</v>
      </c>
      <c r="C31128">
        <v>-31.976442219999999</v>
      </c>
      <c r="D31128">
        <v>115.901425</v>
      </c>
      <c r="E31128" s="1" t="s">
        <v>7</v>
      </c>
      <c r="F31128" s="1" t="s">
        <v>3188</v>
      </c>
    </row>
    <row r="31129" spans="1:6" x14ac:dyDescent="0.3">
      <c r="A31129" s="1" t="s">
        <v>45935</v>
      </c>
      <c r="B31129" s="1" t="s">
        <v>3248</v>
      </c>
      <c r="C31129">
        <v>-31.979165999999999</v>
      </c>
      <c r="D31129">
        <v>115.9039138</v>
      </c>
      <c r="E31129" s="1" t="s">
        <v>7</v>
      </c>
      <c r="F31129" s="1" t="s">
        <v>3188</v>
      </c>
    </row>
    <row r="31130" spans="1:6" x14ac:dyDescent="0.3">
      <c r="A31130" s="1" t="s">
        <v>45933</v>
      </c>
      <c r="B31130" s="1" t="s">
        <v>3247</v>
      </c>
      <c r="C31130">
        <v>-31.981893880000001</v>
      </c>
      <c r="D31130">
        <v>115.9057315</v>
      </c>
      <c r="E31130" s="1" t="s">
        <v>7</v>
      </c>
      <c r="F31130" s="1" t="s">
        <v>3188</v>
      </c>
    </row>
    <row r="31131" spans="1:6" x14ac:dyDescent="0.3">
      <c r="A31131" s="1" t="s">
        <v>45931</v>
      </c>
      <c r="B31131" s="1" t="s">
        <v>3246</v>
      </c>
      <c r="C31131">
        <v>-31.986220200000002</v>
      </c>
      <c r="D31131">
        <v>115.9086094</v>
      </c>
      <c r="E31131" s="1" t="s">
        <v>7</v>
      </c>
      <c r="F31131" s="1" t="s">
        <v>3188</v>
      </c>
    </row>
    <row r="31132" spans="1:6" x14ac:dyDescent="0.3">
      <c r="A31132" s="1" t="s">
        <v>45929</v>
      </c>
      <c r="B31132" s="1" t="s">
        <v>3245</v>
      </c>
      <c r="C31132">
        <v>-31.988591490000001</v>
      </c>
      <c r="D31132">
        <v>115.9101658</v>
      </c>
      <c r="E31132" s="1" t="s">
        <v>7</v>
      </c>
      <c r="F31132" s="1" t="s">
        <v>3188</v>
      </c>
    </row>
    <row r="31133" spans="1:6" x14ac:dyDescent="0.3">
      <c r="A31133" s="1" t="s">
        <v>45925</v>
      </c>
      <c r="B31133" s="1" t="s">
        <v>3244</v>
      </c>
      <c r="C31133">
        <v>-31.99575389</v>
      </c>
      <c r="D31133">
        <v>115.9140211</v>
      </c>
      <c r="E31133" s="1" t="s">
        <v>7</v>
      </c>
      <c r="F31133" s="1" t="s">
        <v>3188</v>
      </c>
    </row>
    <row r="31134" spans="1:6" x14ac:dyDescent="0.3">
      <c r="A31134" s="1" t="s">
        <v>45922</v>
      </c>
      <c r="B31134" s="1" t="s">
        <v>3243</v>
      </c>
      <c r="C31134">
        <v>-31.998102299999999</v>
      </c>
      <c r="D31134">
        <v>115.9157958</v>
      </c>
      <c r="E31134" s="1" t="s">
        <v>7</v>
      </c>
      <c r="F31134" s="1" t="s">
        <v>3188</v>
      </c>
    </row>
    <row r="31135" spans="1:6" x14ac:dyDescent="0.3">
      <c r="A31135" s="1" t="s">
        <v>45920</v>
      </c>
      <c r="B31135" s="1" t="s">
        <v>3242</v>
      </c>
      <c r="C31135">
        <v>-32.000606840000003</v>
      </c>
      <c r="D31135">
        <v>115.9178428</v>
      </c>
      <c r="E31135" s="1" t="s">
        <v>7</v>
      </c>
      <c r="F31135" s="1" t="s">
        <v>3188</v>
      </c>
    </row>
    <row r="31136" spans="1:6" x14ac:dyDescent="0.3">
      <c r="A31136" s="1" t="s">
        <v>45918</v>
      </c>
      <c r="B31136" s="1" t="s">
        <v>3241</v>
      </c>
      <c r="C31136">
        <v>-32.003706719999997</v>
      </c>
      <c r="D31136">
        <v>115.9204896</v>
      </c>
      <c r="E31136" s="1" t="s">
        <v>7</v>
      </c>
      <c r="F31136" s="1" t="s">
        <v>3188</v>
      </c>
    </row>
    <row r="31137" spans="1:6" x14ac:dyDescent="0.3">
      <c r="A31137" s="1" t="s">
        <v>81118</v>
      </c>
      <c r="B31137" s="1" t="s">
        <v>3240</v>
      </c>
      <c r="C31137">
        <v>-32.00659598</v>
      </c>
      <c r="D31137">
        <v>115.9229184</v>
      </c>
      <c r="E31137" s="1" t="s">
        <v>7</v>
      </c>
      <c r="F31137" s="1" t="s">
        <v>3188</v>
      </c>
    </row>
    <row r="31138" spans="1:6" x14ac:dyDescent="0.3">
      <c r="A31138" s="1" t="s">
        <v>45916</v>
      </c>
      <c r="B31138" s="1" t="s">
        <v>3239</v>
      </c>
      <c r="C31138">
        <v>-32.008775350000001</v>
      </c>
      <c r="D31138">
        <v>115.9243292</v>
      </c>
      <c r="E31138" s="1" t="s">
        <v>7</v>
      </c>
      <c r="F31138" s="1" t="s">
        <v>3188</v>
      </c>
    </row>
    <row r="31139" spans="1:6" x14ac:dyDescent="0.3">
      <c r="A31139" s="1" t="s">
        <v>45914</v>
      </c>
      <c r="B31139" s="1" t="s">
        <v>3238</v>
      </c>
      <c r="C31139">
        <v>-32.010621200000003</v>
      </c>
      <c r="D31139">
        <v>115.9256582</v>
      </c>
      <c r="E31139" s="1" t="s">
        <v>7</v>
      </c>
      <c r="F31139" s="1" t="s">
        <v>3188</v>
      </c>
    </row>
    <row r="31140" spans="1:6" x14ac:dyDescent="0.3">
      <c r="A31140" s="1" t="s">
        <v>45912</v>
      </c>
      <c r="B31140" s="1" t="s">
        <v>3237</v>
      </c>
      <c r="C31140">
        <v>-32.012484440000001</v>
      </c>
      <c r="D31140">
        <v>115.92700840000001</v>
      </c>
      <c r="E31140" s="1" t="s">
        <v>7</v>
      </c>
      <c r="F31140" s="1" t="s">
        <v>3188</v>
      </c>
    </row>
    <row r="31141" spans="1:6" x14ac:dyDescent="0.3">
      <c r="A31141" s="1" t="s">
        <v>45910</v>
      </c>
      <c r="B31141" s="1" t="s">
        <v>3236</v>
      </c>
      <c r="C31141">
        <v>-32.016174640000003</v>
      </c>
      <c r="D31141">
        <v>115.9303197</v>
      </c>
      <c r="E31141" s="1" t="s">
        <v>7</v>
      </c>
      <c r="F31141" s="1" t="s">
        <v>3188</v>
      </c>
    </row>
    <row r="31142" spans="1:6" x14ac:dyDescent="0.3">
      <c r="A31142" s="1" t="s">
        <v>45908</v>
      </c>
      <c r="B31142" s="1" t="s">
        <v>3235</v>
      </c>
      <c r="C31142">
        <v>-32.017204999999997</v>
      </c>
      <c r="D31142">
        <v>115.9329717</v>
      </c>
      <c r="E31142" s="1" t="s">
        <v>7</v>
      </c>
      <c r="F31142" s="1" t="s">
        <v>3188</v>
      </c>
    </row>
    <row r="31143" spans="1:6" x14ac:dyDescent="0.3">
      <c r="A31143" s="1" t="s">
        <v>45906</v>
      </c>
      <c r="B31143" s="1" t="s">
        <v>3234</v>
      </c>
      <c r="C31143">
        <v>-32.019214689999998</v>
      </c>
      <c r="D31143">
        <v>115.93557</v>
      </c>
      <c r="E31143" s="1" t="s">
        <v>7</v>
      </c>
      <c r="F31143" s="1" t="s">
        <v>3188</v>
      </c>
    </row>
    <row r="31144" spans="1:6" x14ac:dyDescent="0.3">
      <c r="A31144" s="1" t="s">
        <v>45903</v>
      </c>
      <c r="B31144" s="1" t="s">
        <v>3233</v>
      </c>
      <c r="C31144">
        <v>-32.022109559999997</v>
      </c>
      <c r="D31144">
        <v>115.93812509999999</v>
      </c>
      <c r="E31144" s="1" t="s">
        <v>7</v>
      </c>
      <c r="F31144" s="1" t="s">
        <v>3188</v>
      </c>
    </row>
    <row r="31145" spans="1:6" x14ac:dyDescent="0.3">
      <c r="A31145" s="1" t="s">
        <v>45901</v>
      </c>
      <c r="B31145" s="1" t="s">
        <v>3232</v>
      </c>
      <c r="C31145">
        <v>-32.025328549999998</v>
      </c>
      <c r="D31145">
        <v>115.9416016</v>
      </c>
      <c r="E31145" s="1" t="s">
        <v>7</v>
      </c>
      <c r="F31145" s="1" t="s">
        <v>3188</v>
      </c>
    </row>
    <row r="31146" spans="1:6" x14ac:dyDescent="0.3">
      <c r="A31146" s="1" t="s">
        <v>45899</v>
      </c>
      <c r="B31146" s="1" t="s">
        <v>3231</v>
      </c>
      <c r="C31146">
        <v>-32.026398329999999</v>
      </c>
      <c r="D31146">
        <v>115.9432444</v>
      </c>
      <c r="E31146" s="1" t="s">
        <v>7</v>
      </c>
      <c r="F31146" s="1" t="s">
        <v>3188</v>
      </c>
    </row>
    <row r="31147" spans="1:6" x14ac:dyDescent="0.3">
      <c r="A31147" s="1" t="s">
        <v>45897</v>
      </c>
      <c r="B31147" s="1" t="s">
        <v>3230</v>
      </c>
      <c r="C31147">
        <v>-32.027358329999998</v>
      </c>
      <c r="D31147">
        <v>115.9475561</v>
      </c>
      <c r="E31147" s="1" t="s">
        <v>7</v>
      </c>
      <c r="F31147" s="1" t="s">
        <v>3188</v>
      </c>
    </row>
    <row r="31148" spans="1:6" x14ac:dyDescent="0.3">
      <c r="A31148" s="1" t="s">
        <v>45895</v>
      </c>
      <c r="B31148" s="1" t="s">
        <v>3229</v>
      </c>
      <c r="C31148">
        <v>-32.027857310000002</v>
      </c>
      <c r="D31148">
        <v>115.95165280000001</v>
      </c>
      <c r="E31148" s="1" t="s">
        <v>7</v>
      </c>
      <c r="F31148" s="1" t="s">
        <v>3188</v>
      </c>
    </row>
    <row r="31149" spans="1:6" x14ac:dyDescent="0.3">
      <c r="A31149" s="1" t="s">
        <v>45893</v>
      </c>
      <c r="B31149" s="1" t="s">
        <v>3228</v>
      </c>
      <c r="C31149">
        <v>-32.028192220000001</v>
      </c>
      <c r="D31149">
        <v>115.95397440000001</v>
      </c>
      <c r="E31149" s="1" t="s">
        <v>7</v>
      </c>
      <c r="F31149" s="1" t="s">
        <v>3188</v>
      </c>
    </row>
    <row r="31150" spans="1:6" x14ac:dyDescent="0.3">
      <c r="A31150" s="1" t="s">
        <v>45891</v>
      </c>
      <c r="B31150" s="1" t="s">
        <v>3227</v>
      </c>
      <c r="C31150">
        <v>-32.02874783</v>
      </c>
      <c r="D31150">
        <v>115.9580428</v>
      </c>
      <c r="E31150" s="1" t="s">
        <v>7</v>
      </c>
      <c r="F31150" s="1" t="s">
        <v>3188</v>
      </c>
    </row>
    <row r="31151" spans="1:6" x14ac:dyDescent="0.3">
      <c r="A31151" s="1" t="s">
        <v>45889</v>
      </c>
      <c r="B31151" s="1" t="s">
        <v>3226</v>
      </c>
      <c r="C31151">
        <v>-32.031823889999998</v>
      </c>
      <c r="D31151">
        <v>115.96394720000001</v>
      </c>
      <c r="E31151" s="1" t="s">
        <v>7</v>
      </c>
      <c r="F31151" s="1" t="s">
        <v>3188</v>
      </c>
    </row>
    <row r="31152" spans="1:6" x14ac:dyDescent="0.3">
      <c r="A31152" s="1" t="s">
        <v>45887</v>
      </c>
      <c r="B31152" s="1" t="s">
        <v>3225</v>
      </c>
      <c r="C31152">
        <v>-32.036042139999999</v>
      </c>
      <c r="D31152">
        <v>115.9679742</v>
      </c>
      <c r="E31152" s="1" t="s">
        <v>7</v>
      </c>
      <c r="F31152" s="1" t="s">
        <v>3188</v>
      </c>
    </row>
    <row r="31153" spans="1:6" x14ac:dyDescent="0.3">
      <c r="A31153" s="1" t="s">
        <v>45884</v>
      </c>
      <c r="B31153" s="1" t="s">
        <v>3224</v>
      </c>
      <c r="C31153">
        <v>-32.039110970000003</v>
      </c>
      <c r="D31153">
        <v>115.97012429999999</v>
      </c>
      <c r="E31153" s="1" t="s">
        <v>7</v>
      </c>
      <c r="F31153" s="1" t="s">
        <v>3188</v>
      </c>
    </row>
    <row r="31154" spans="1:6" x14ac:dyDescent="0.3">
      <c r="A31154" s="1" t="s">
        <v>45882</v>
      </c>
      <c r="B31154" s="1" t="s">
        <v>3223</v>
      </c>
      <c r="C31154">
        <v>-32.041913889999996</v>
      </c>
      <c r="D31154">
        <v>115.9719906</v>
      </c>
      <c r="E31154" s="1" t="s">
        <v>7</v>
      </c>
      <c r="F31154" s="1" t="s">
        <v>3188</v>
      </c>
    </row>
    <row r="31155" spans="1:6" x14ac:dyDescent="0.3">
      <c r="A31155" s="1" t="s">
        <v>45880</v>
      </c>
      <c r="B31155" s="1" t="s">
        <v>3222</v>
      </c>
      <c r="C31155">
        <v>-32.0440738</v>
      </c>
      <c r="D31155">
        <v>115.9734595</v>
      </c>
      <c r="E31155" s="1" t="s">
        <v>7</v>
      </c>
      <c r="F31155" s="1" t="s">
        <v>3188</v>
      </c>
    </row>
    <row r="31156" spans="1:6" x14ac:dyDescent="0.3">
      <c r="A31156" s="1" t="s">
        <v>45878</v>
      </c>
      <c r="B31156" s="1" t="s">
        <v>3221</v>
      </c>
      <c r="C31156">
        <v>-32.045798329999997</v>
      </c>
      <c r="D31156">
        <v>115.9745561</v>
      </c>
      <c r="E31156" s="1" t="s">
        <v>7</v>
      </c>
      <c r="F31156" s="1" t="s">
        <v>3188</v>
      </c>
    </row>
    <row r="31157" spans="1:6" x14ac:dyDescent="0.3">
      <c r="A31157" s="1" t="s">
        <v>45876</v>
      </c>
      <c r="B31157" s="1" t="s">
        <v>3220</v>
      </c>
      <c r="C31157">
        <v>-32.049112139999998</v>
      </c>
      <c r="D31157">
        <v>115.9788102</v>
      </c>
      <c r="E31157" s="1" t="s">
        <v>7</v>
      </c>
      <c r="F31157" s="1" t="s">
        <v>3188</v>
      </c>
    </row>
    <row r="31158" spans="1:6" x14ac:dyDescent="0.3">
      <c r="A31158" s="1" t="s">
        <v>45874</v>
      </c>
      <c r="B31158" s="1" t="s">
        <v>3219</v>
      </c>
      <c r="C31158">
        <v>-32.05064196</v>
      </c>
      <c r="D31158">
        <v>115.98272710000001</v>
      </c>
      <c r="E31158" s="1" t="s">
        <v>7</v>
      </c>
      <c r="F31158" s="1" t="s">
        <v>3188</v>
      </c>
    </row>
    <row r="31159" spans="1:6" x14ac:dyDescent="0.3">
      <c r="A31159" s="1" t="s">
        <v>45870</v>
      </c>
      <c r="B31159" s="1" t="s">
        <v>3218</v>
      </c>
      <c r="C31159">
        <v>-32.05396477</v>
      </c>
      <c r="D31159">
        <v>115.9873068</v>
      </c>
      <c r="E31159" s="1" t="s">
        <v>7</v>
      </c>
      <c r="F31159" s="1" t="s">
        <v>3188</v>
      </c>
    </row>
    <row r="31160" spans="1:6" x14ac:dyDescent="0.3">
      <c r="A31160" s="1" t="s">
        <v>45868</v>
      </c>
      <c r="B31160" s="1" t="s">
        <v>3217</v>
      </c>
      <c r="C31160">
        <v>-32.055479890000001</v>
      </c>
      <c r="D31160">
        <v>115.9890851</v>
      </c>
      <c r="E31160" s="1" t="s">
        <v>7</v>
      </c>
      <c r="F31160" s="1" t="s">
        <v>3188</v>
      </c>
    </row>
    <row r="31161" spans="1:6" x14ac:dyDescent="0.3">
      <c r="A31161" s="1" t="s">
        <v>45866</v>
      </c>
      <c r="B31161" s="1" t="s">
        <v>3216</v>
      </c>
      <c r="C31161">
        <v>-32.057445559999998</v>
      </c>
      <c r="D31161">
        <v>115.9917617</v>
      </c>
      <c r="E31161" s="1" t="s">
        <v>7</v>
      </c>
      <c r="F31161" s="1" t="s">
        <v>3188</v>
      </c>
    </row>
    <row r="31162" spans="1:6" x14ac:dyDescent="0.3">
      <c r="A31162" s="1" t="s">
        <v>45864</v>
      </c>
      <c r="B31162" s="1" t="s">
        <v>22</v>
      </c>
      <c r="C31162">
        <v>-35.418968</v>
      </c>
      <c r="D31162">
        <v>149.120026</v>
      </c>
      <c r="E31162" s="1" t="s">
        <v>7</v>
      </c>
      <c r="F31162" s="1" t="s">
        <v>8</v>
      </c>
    </row>
    <row r="31163" spans="1:6" x14ac:dyDescent="0.3">
      <c r="A31163" s="1" t="s">
        <v>45862</v>
      </c>
      <c r="B31163" s="1" t="s">
        <v>3215</v>
      </c>
      <c r="C31163">
        <v>-32.058678489999998</v>
      </c>
      <c r="D31163">
        <v>115.993493</v>
      </c>
      <c r="E31163" s="1" t="s">
        <v>7</v>
      </c>
      <c r="F31163" s="1" t="s">
        <v>3188</v>
      </c>
    </row>
    <row r="31164" spans="1:6" x14ac:dyDescent="0.3">
      <c r="A31164" s="1" t="s">
        <v>45860</v>
      </c>
      <c r="B31164" s="1" t="s">
        <v>3214</v>
      </c>
      <c r="C31164">
        <v>-32.061059810000003</v>
      </c>
      <c r="D31164">
        <v>115.99642420000001</v>
      </c>
      <c r="E31164" s="1" t="s">
        <v>7</v>
      </c>
      <c r="F31164" s="1" t="s">
        <v>3188</v>
      </c>
    </row>
    <row r="31165" spans="1:6" x14ac:dyDescent="0.3">
      <c r="A31165" s="1" t="s">
        <v>45858</v>
      </c>
      <c r="B31165" s="1" t="s">
        <v>3213</v>
      </c>
      <c r="C31165">
        <v>-32.062195559999999</v>
      </c>
      <c r="D31165">
        <v>115.99772780000001</v>
      </c>
      <c r="E31165" s="1" t="s">
        <v>7</v>
      </c>
      <c r="F31165" s="1" t="s">
        <v>3188</v>
      </c>
    </row>
    <row r="31166" spans="1:6" x14ac:dyDescent="0.3">
      <c r="A31166" s="1" t="s">
        <v>45856</v>
      </c>
      <c r="B31166" s="1" t="s">
        <v>3212</v>
      </c>
      <c r="C31166">
        <v>-32.069426139999997</v>
      </c>
      <c r="D31166">
        <v>115.99952930000001</v>
      </c>
      <c r="E31166" s="1" t="s">
        <v>7</v>
      </c>
      <c r="F31166" s="1" t="s">
        <v>3188</v>
      </c>
    </row>
    <row r="31167" spans="1:6" x14ac:dyDescent="0.3">
      <c r="A31167" s="1" t="s">
        <v>45854</v>
      </c>
      <c r="B31167" s="1" t="s">
        <v>3211</v>
      </c>
      <c r="C31167">
        <v>-32.071495040000002</v>
      </c>
      <c r="D31167">
        <v>116.0016418</v>
      </c>
      <c r="E31167" s="1" t="s">
        <v>7</v>
      </c>
      <c r="F31167" s="1" t="s">
        <v>3188</v>
      </c>
    </row>
    <row r="31168" spans="1:6" x14ac:dyDescent="0.3">
      <c r="A31168" s="1" t="s">
        <v>81117</v>
      </c>
      <c r="B31168" s="1" t="s">
        <v>3210</v>
      </c>
      <c r="C31168">
        <v>-32.073662779999999</v>
      </c>
      <c r="D31168">
        <v>116.0042978</v>
      </c>
      <c r="E31168" s="1" t="s">
        <v>7</v>
      </c>
      <c r="F31168" s="1" t="s">
        <v>3188</v>
      </c>
    </row>
    <row r="31169" spans="1:6" x14ac:dyDescent="0.3">
      <c r="A31169" s="1" t="s">
        <v>45852</v>
      </c>
      <c r="B31169" s="1" t="s">
        <v>3209</v>
      </c>
      <c r="C31169">
        <v>-32.076259579999999</v>
      </c>
      <c r="D31169">
        <v>116.0068117</v>
      </c>
      <c r="E31169" s="1" t="s">
        <v>7</v>
      </c>
      <c r="F31169" s="1" t="s">
        <v>3188</v>
      </c>
    </row>
    <row r="31170" spans="1:6" x14ac:dyDescent="0.3">
      <c r="A31170" s="1" t="s">
        <v>45850</v>
      </c>
      <c r="B31170" s="1" t="s">
        <v>3208</v>
      </c>
      <c r="C31170">
        <v>-32.078339999999997</v>
      </c>
      <c r="D31170">
        <v>116.00854560000001</v>
      </c>
      <c r="E31170" s="1" t="s">
        <v>7</v>
      </c>
      <c r="F31170" s="1" t="s">
        <v>3188</v>
      </c>
    </row>
    <row r="31171" spans="1:6" x14ac:dyDescent="0.3">
      <c r="A31171" s="1" t="s">
        <v>45848</v>
      </c>
      <c r="B31171" s="1" t="s">
        <v>3207</v>
      </c>
      <c r="C31171">
        <v>-32.080866669999999</v>
      </c>
      <c r="D31171">
        <v>116.01027670000001</v>
      </c>
      <c r="E31171" s="1" t="s">
        <v>7</v>
      </c>
      <c r="F31171" s="1" t="s">
        <v>3188</v>
      </c>
    </row>
    <row r="31172" spans="1:6" x14ac:dyDescent="0.3">
      <c r="A31172" s="1" t="s">
        <v>45846</v>
      </c>
      <c r="B31172" s="1" t="s">
        <v>3206</v>
      </c>
      <c r="C31172">
        <v>-32.084644650000001</v>
      </c>
      <c r="D31172">
        <v>116.0112958</v>
      </c>
      <c r="E31172" s="1" t="s">
        <v>7</v>
      </c>
      <c r="F31172" s="1" t="s">
        <v>3188</v>
      </c>
    </row>
    <row r="31173" spans="1:6" x14ac:dyDescent="0.3">
      <c r="A31173" s="1" t="s">
        <v>32378</v>
      </c>
      <c r="B31173" s="1" t="s">
        <v>21</v>
      </c>
      <c r="C31173">
        <v>-35.425972000000002</v>
      </c>
      <c r="D31173">
        <v>149.09170499999999</v>
      </c>
      <c r="E31173" s="1" t="s">
        <v>7</v>
      </c>
      <c r="F31173" s="1" t="s">
        <v>8</v>
      </c>
    </row>
    <row r="31174" spans="1:6" x14ac:dyDescent="0.3">
      <c r="A31174" s="1" t="s">
        <v>45843</v>
      </c>
      <c r="B31174" s="1" t="s">
        <v>3205</v>
      </c>
      <c r="C31174">
        <v>-32.086493419999996</v>
      </c>
      <c r="D31174">
        <v>116.01167959999999</v>
      </c>
      <c r="E31174" s="1" t="s">
        <v>7</v>
      </c>
      <c r="F31174" s="1" t="s">
        <v>3188</v>
      </c>
    </row>
    <row r="31175" spans="1:6" x14ac:dyDescent="0.3">
      <c r="A31175" s="1" t="s">
        <v>45839</v>
      </c>
      <c r="B31175" s="1" t="s">
        <v>3204</v>
      </c>
      <c r="C31175">
        <v>-32.095297219999999</v>
      </c>
      <c r="D31175">
        <v>116.01317330000001</v>
      </c>
      <c r="E31175" s="1" t="s">
        <v>7</v>
      </c>
      <c r="F31175" s="1" t="s">
        <v>3188</v>
      </c>
    </row>
    <row r="31176" spans="1:6" x14ac:dyDescent="0.3">
      <c r="A31176" s="1" t="s">
        <v>45837</v>
      </c>
      <c r="B31176" s="1" t="s">
        <v>3203</v>
      </c>
      <c r="C31176">
        <v>-32.098677219999999</v>
      </c>
      <c r="D31176">
        <v>116.012625</v>
      </c>
      <c r="E31176" s="1" t="s">
        <v>7</v>
      </c>
      <c r="F31176" s="1" t="s">
        <v>3188</v>
      </c>
    </row>
    <row r="31177" spans="1:6" x14ac:dyDescent="0.3">
      <c r="A31177" s="1" t="s">
        <v>81116</v>
      </c>
      <c r="B31177" s="1" t="s">
        <v>3202</v>
      </c>
      <c r="C31177">
        <v>-32.10226909</v>
      </c>
      <c r="D31177">
        <v>116.0120417</v>
      </c>
      <c r="E31177" s="1" t="s">
        <v>7</v>
      </c>
      <c r="F31177" s="1" t="s">
        <v>3188</v>
      </c>
    </row>
    <row r="31178" spans="1:6" x14ac:dyDescent="0.3">
      <c r="A31178" s="1" t="s">
        <v>45833</v>
      </c>
      <c r="B31178" s="1" t="s">
        <v>3201</v>
      </c>
      <c r="C31178">
        <v>-32.108238890000003</v>
      </c>
      <c r="D31178">
        <v>116.0126283</v>
      </c>
      <c r="E31178" s="1" t="s">
        <v>7</v>
      </c>
      <c r="F31178" s="1" t="s">
        <v>3188</v>
      </c>
    </row>
    <row r="31179" spans="1:6" x14ac:dyDescent="0.3">
      <c r="A31179" s="1" t="s">
        <v>45831</v>
      </c>
      <c r="B31179" s="1" t="s">
        <v>3200</v>
      </c>
      <c r="C31179">
        <v>-32.110074390000001</v>
      </c>
      <c r="D31179">
        <v>116.0128425</v>
      </c>
      <c r="E31179" s="1" t="s">
        <v>7</v>
      </c>
      <c r="F31179" s="1" t="s">
        <v>3188</v>
      </c>
    </row>
    <row r="31180" spans="1:6" x14ac:dyDescent="0.3">
      <c r="A31180" s="1" t="s">
        <v>45829</v>
      </c>
      <c r="B31180" s="1" t="s">
        <v>3199</v>
      </c>
      <c r="C31180">
        <v>-32.112897779999997</v>
      </c>
      <c r="D31180">
        <v>116.0138044</v>
      </c>
      <c r="E31180" s="1" t="s">
        <v>7</v>
      </c>
      <c r="F31180" s="1" t="s">
        <v>3188</v>
      </c>
    </row>
    <row r="31181" spans="1:6" x14ac:dyDescent="0.3">
      <c r="A31181" s="1" t="s">
        <v>45827</v>
      </c>
      <c r="B31181" s="1" t="s">
        <v>3198</v>
      </c>
      <c r="C31181">
        <v>-32.116549999999997</v>
      </c>
      <c r="D31181">
        <v>116.0158728</v>
      </c>
      <c r="E31181" s="1" t="s">
        <v>7</v>
      </c>
      <c r="F31181" s="1" t="s">
        <v>3188</v>
      </c>
    </row>
    <row r="31182" spans="1:6" x14ac:dyDescent="0.3">
      <c r="A31182" s="1" t="s">
        <v>39897</v>
      </c>
      <c r="B31182" s="1" t="s">
        <v>20</v>
      </c>
      <c r="C31182">
        <v>-35.426113000000001</v>
      </c>
      <c r="D31182">
        <v>149.09161399999999</v>
      </c>
      <c r="E31182" s="1" t="s">
        <v>7</v>
      </c>
      <c r="F31182" s="1" t="s">
        <v>8</v>
      </c>
    </row>
    <row r="31183" spans="1:6" x14ac:dyDescent="0.3">
      <c r="A31183" s="1" t="s">
        <v>45824</v>
      </c>
      <c r="B31183" s="1" t="s">
        <v>3197</v>
      </c>
      <c r="C31183">
        <v>-32.119014900000003</v>
      </c>
      <c r="D31183">
        <v>116.0169988</v>
      </c>
      <c r="E31183" s="1" t="s">
        <v>7</v>
      </c>
      <c r="F31183" s="1" t="s">
        <v>3188</v>
      </c>
    </row>
    <row r="31184" spans="1:6" x14ac:dyDescent="0.3">
      <c r="A31184" s="1" t="s">
        <v>81115</v>
      </c>
      <c r="B31184" s="1" t="s">
        <v>3196</v>
      </c>
      <c r="C31184">
        <v>-32.123590270000001</v>
      </c>
      <c r="D31184">
        <v>116.017888</v>
      </c>
      <c r="E31184" s="1" t="s">
        <v>7</v>
      </c>
      <c r="F31184" s="1" t="s">
        <v>3188</v>
      </c>
    </row>
    <row r="31185" spans="1:6" x14ac:dyDescent="0.3">
      <c r="A31185" s="1" t="s">
        <v>81114</v>
      </c>
      <c r="B31185" s="1" t="s">
        <v>3195</v>
      </c>
      <c r="C31185">
        <v>-32.12777835</v>
      </c>
      <c r="D31185">
        <v>116.01832109999999</v>
      </c>
      <c r="E31185" s="1" t="s">
        <v>7</v>
      </c>
      <c r="F31185" s="1" t="s">
        <v>3188</v>
      </c>
    </row>
    <row r="31186" spans="1:6" x14ac:dyDescent="0.3">
      <c r="A31186" s="1" t="s">
        <v>81113</v>
      </c>
      <c r="B31186" s="1" t="s">
        <v>3194</v>
      </c>
      <c r="C31186">
        <v>-32.130397010000003</v>
      </c>
      <c r="D31186">
        <v>116.0180598</v>
      </c>
      <c r="E31186" s="1" t="s">
        <v>7</v>
      </c>
      <c r="F31186" s="1" t="s">
        <v>3188</v>
      </c>
    </row>
    <row r="31187" spans="1:6" x14ac:dyDescent="0.3">
      <c r="A31187" s="1" t="s">
        <v>81112</v>
      </c>
      <c r="B31187" s="1" t="s">
        <v>3193</v>
      </c>
      <c r="C31187">
        <v>-32.133567220000003</v>
      </c>
      <c r="D31187">
        <v>116.0177633</v>
      </c>
      <c r="E31187" s="1" t="s">
        <v>7</v>
      </c>
      <c r="F31187" s="1" t="s">
        <v>3188</v>
      </c>
    </row>
    <row r="31188" spans="1:6" x14ac:dyDescent="0.3">
      <c r="A31188" s="1" t="s">
        <v>81111</v>
      </c>
      <c r="B31188" s="1" t="s">
        <v>3192</v>
      </c>
      <c r="C31188">
        <v>-32.136494280000001</v>
      </c>
      <c r="D31188">
        <v>116.01760899999999</v>
      </c>
      <c r="E31188" s="1" t="s">
        <v>7</v>
      </c>
      <c r="F31188" s="1" t="s">
        <v>3188</v>
      </c>
    </row>
    <row r="31189" spans="1:6" x14ac:dyDescent="0.3">
      <c r="A31189" s="1" t="s">
        <v>81110</v>
      </c>
      <c r="B31189" s="1" t="s">
        <v>3191</v>
      </c>
      <c r="C31189">
        <v>-32.139113889999997</v>
      </c>
      <c r="D31189">
        <v>116.0173822</v>
      </c>
      <c r="E31189" s="1" t="s">
        <v>7</v>
      </c>
      <c r="F31189" s="1" t="s">
        <v>3188</v>
      </c>
    </row>
    <row r="31190" spans="1:6" x14ac:dyDescent="0.3">
      <c r="A31190" s="1" t="s">
        <v>45822</v>
      </c>
      <c r="B31190" s="1" t="s">
        <v>3190</v>
      </c>
      <c r="C31190">
        <v>-32.142038149999998</v>
      </c>
      <c r="D31190">
        <v>116.01722100000001</v>
      </c>
      <c r="E31190" s="1" t="s">
        <v>7</v>
      </c>
      <c r="F31190" s="1" t="s">
        <v>3188</v>
      </c>
    </row>
    <row r="31191" spans="1:6" x14ac:dyDescent="0.3">
      <c r="A31191" s="1" t="s">
        <v>45820</v>
      </c>
      <c r="B31191" s="1" t="s">
        <v>3189</v>
      </c>
      <c r="C31191">
        <v>-32.144953770000001</v>
      </c>
      <c r="D31191">
        <v>116.0183152</v>
      </c>
      <c r="E31191" s="1" t="s">
        <v>7</v>
      </c>
      <c r="F31191" s="1" t="s">
        <v>3188</v>
      </c>
    </row>
    <row r="31192" spans="1:6" x14ac:dyDescent="0.3">
      <c r="A31192" s="1" t="s">
        <v>81109</v>
      </c>
      <c r="B31192" s="1" t="s">
        <v>3187</v>
      </c>
      <c r="C31192">
        <v>-32.1479055</v>
      </c>
      <c r="D31192">
        <v>116.0201958</v>
      </c>
      <c r="E31192" s="1" t="s">
        <v>7</v>
      </c>
      <c r="F31192" s="1" t="s">
        <v>3188</v>
      </c>
    </row>
    <row r="31193" spans="1:6" x14ac:dyDescent="0.3">
      <c r="A31193" s="1" t="s">
        <v>36769</v>
      </c>
      <c r="B31193" s="1" t="s">
        <v>16000</v>
      </c>
      <c r="C31193">
        <v>-31.844719080000001</v>
      </c>
      <c r="D31193">
        <v>115.7963982</v>
      </c>
      <c r="E31193" s="1" t="s">
        <v>7</v>
      </c>
      <c r="F31193" s="1" t="s">
        <v>3188</v>
      </c>
    </row>
    <row r="31194" spans="1:6" x14ac:dyDescent="0.3">
      <c r="A31194" s="1" t="s">
        <v>29530</v>
      </c>
      <c r="B31194" s="1" t="s">
        <v>15934</v>
      </c>
      <c r="C31194">
        <v>-31.950011</v>
      </c>
      <c r="D31194">
        <v>115.862298</v>
      </c>
      <c r="E31194" s="1" t="s">
        <v>7</v>
      </c>
      <c r="F31194" s="1" t="s">
        <v>3188</v>
      </c>
    </row>
    <row r="31195" spans="1:6" x14ac:dyDescent="0.3">
      <c r="A31195" s="1" t="s">
        <v>39533</v>
      </c>
      <c r="B31195" s="1" t="s">
        <v>15925</v>
      </c>
      <c r="C31195">
        <v>-32.029547219999998</v>
      </c>
      <c r="D31195">
        <v>115.7518597</v>
      </c>
      <c r="E31195" s="1" t="s">
        <v>7</v>
      </c>
      <c r="F31195" s="1" t="s">
        <v>31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4 8 2 b 2 3 - e 3 b 8 - 4 4 5 0 - b e c 8 - a 1 6 8 8 4 1 3 f 8 0 0 "   x m l n s = " h t t p : / / s c h e m a s . m i c r o s o f t . c o m / D a t a M a s h u p " > A A A A A C k F A A B Q S w M E F A A C A A g A S Z I z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B J k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Z I z V b I R Y T A h A g A A g w g A A B M A H A B G b 3 J t d W x h c y 9 T Z W N 0 a W 9 u M S 5 t I K I Y A C i g F A A A A A A A A A A A A A A A A A A A A A A A A A A A A M 1 U S 4 / T M B C + V + p / s M w l l a x I e 2 X V Q 0 l B V M B S b c J y a K r K T W Z b q 4 4 d 2 Q 5 b V P W / Y y e h L z l d h I A l h z z m 8 c 0 3 4 / m i I T N M C h Q 3 z 5 v b f q / f 0 2 u q I E e j S h t F O a N v K h 0 b 6 v w a D R E H 0 + 8 h e 8 W y U h l Y y 9 t t B j z 8 K t V m K e U m e M c 4 h J E U B o T R A R 6 / T i d R O r G f S u g 1 K 9 N R / o 2 K z B Z I q N 7 o d E q V Q T f p m B p a 3 1 D G g Q r I 0 0 R R o U u p m t J p z U K W e u G C w i 3 X W z w g S F S c E 2 R U B Q P S 0 P L R X s R r A G O p N p x 3 s 4 m B Y o h 9 o Z h 8 Y C I f 4 j o D z / c z V 2 7 e Y r / C U y U L a S z 5 9 0 B z U B p b 0 I Q u b c e t p 7 U H 3 T Q I m r W x I 8 7 j j H K q 9 N B 1 M B 8 c y k R r K l Z u R N 9 L O J a o J / I o V R F J X h X C O X X g 4 U R 2 O + x m N R l j O x s b h Q x s z Z 6 g x n x H C / A 6 P l q a p s o P T l E V S 1 B H t x S r L v 8 n m f s w q Y H o 0 r M / t h n b 0 7 W 8 7 + X T y S C d M b g Y w V l H n 5 X t M h y D z k D k T K x O E e + h 5 N Q t 1 w P l 1 c n o W n t t D c 4 L E / x F b I R 8 E v b t T h o U l 5 C x R w Y 5 J m 2 W + p m e W P 7 k w G Q / 6 P e Y 6 K j s V d K 0 W n K W H R Z 7 Y d + Y e E F N 1 f V / W V B e 9 s 9 J y 5 v 0 x 0 V 2 h d o L y 8 2 n g H 8 q x P 9 R b v o o s b 8 n u Y u d q D f e q 7 W G c i S L J R M Q 7 H x / b v K M C v a / t U s N g 4 7 1 O Y F M F C s K B 2 n t n Z D 6 6 i G 6 1 N D h X N n D z p h 2 p 6 5 g H L f c G 3 R + b G f t 3 P 4 A U E s B A i 0 A F A A C A A g A S Z I z V d z u 6 n i m A A A A 9 g A A A B I A A A A A A A A A A A A A A A A A A A A A A E N v b m Z p Z y 9 Q Y W N r Y W d l L n h t b F B L A Q I t A B Q A A g A I A E m S M 1 U P y u m r p A A A A O k A A A A T A A A A A A A A A A A A A A A A A P I A A A B b Q 2 9 u d G V u d F 9 U e X B l c 1 0 u e G 1 s U E s B A i 0 A F A A C A A g A S Z I z V b I R Y T A h A g A A g w g A A B M A A A A A A A A A A A A A A A A A 4 w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i c A A A A A A A C w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V z d H J h b G l h Q n V z U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z d H J h b G l h Q n V z U 3 R h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h b G l h Q n V z U 3 R h d G l v b n M v Q X V 0 b 1 J l b W 9 2 Z W R D b 2 x 1 b W 5 z M S 5 7 U 3 R v c E l E L D B 9 J n F 1 b 3 Q 7 L C Z x d W 9 0 O 1 N l Y 3 R p b 2 4 x L 0 F 1 c 3 R y Y W x p Y U J 1 c 1 N 0 Y X R p b 2 5 z L 0 F 1 d G 9 S Z W 1 v d m V k Q 2 9 s d W 1 u c z E u e 1 N 0 b 3 B O Y W 1 l L D F 9 J n F 1 b 3 Q 7 L C Z x d W 9 0 O 1 N l Y 3 R p b 2 4 x L 0 F 1 c 3 R y Y W x p Y U J 1 c 1 N 0 Y X R p b 2 5 z L 0 F 1 d G 9 S Z W 1 v d m V k Q 2 9 s d W 1 u c z E u e 1 N 0 b 3 B M Y X R p d H V k Z S w y f S Z x d W 9 0 O y w m c X V v d D t T Z W N 0 a W 9 u M S 9 B d X N 0 c m F s a W F C d X N T d G F 0 a W 9 u c y 9 B d X R v U m V t b 3 Z l Z E N v b H V t b n M x L n t T d G 9 w T G 9 u Z 2 l 0 d W R l L D N 9 J n F 1 b 3 Q 7 L C Z x d W 9 0 O 1 N l Y 3 R p b 2 4 x L 0 F 1 c 3 R y Y W x p Y U J 1 c 1 N 0 Y X R p b 2 5 z L 0 F 1 d G 9 S Z W 1 v d m V k Q 2 9 s d W 1 u c z E u e 0 1 v Z G U s N H 0 m c X V v d D s s J n F 1 b 3 Q 7 U 2 V j d G l v b j E v Q X V z d H J h b G l h Q n V z U 3 R h d G l v b n M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c 3 R y Y W x p Y U J 1 c 1 N 0 Y X R p b 2 5 z L 0 F 1 d G 9 S Z W 1 v d m V k Q 2 9 s d W 1 u c z E u e 1 N 0 b 3 B J R C w w f S Z x d W 9 0 O y w m c X V v d D t T Z W N 0 a W 9 u M S 9 B d X N 0 c m F s a W F C d X N T d G F 0 a W 9 u c y 9 B d X R v U m V t b 3 Z l Z E N v b H V t b n M x L n t T d G 9 w T m F t Z S w x f S Z x d W 9 0 O y w m c X V v d D t T Z W N 0 a W 9 u M S 9 B d X N 0 c m F s a W F C d X N T d G F 0 a W 9 u c y 9 B d X R v U m V t b 3 Z l Z E N v b H V t b n M x L n t T d G 9 w T G F 0 a X R 1 Z G U s M n 0 m c X V v d D s s J n F 1 b 3 Q 7 U 2 V j d G l v b j E v Q X V z d H J h b G l h Q n V z U 3 R h d G l v b n M v Q X V 0 b 1 J l b W 9 2 Z W R D b 2 x 1 b W 5 z M S 5 7 U 3 R v c E x v b m d p d H V k Z S w z f S Z x d W 9 0 O y w m c X V v d D t T Z W N 0 a W 9 u M S 9 B d X N 0 c m F s a W F C d X N T d G F 0 a W 9 u c y 9 B d X R v U m V t b 3 Z l Z E N v b H V t b n M x L n t N b 2 R l L D R 9 J n F 1 b 3 Q 7 L C Z x d W 9 0 O 1 N l Y 3 R p b 2 4 x L 0 F 1 c 3 R y Y W x p Y U J 1 c 1 N 0 Y X R p b 2 5 z L 0 F 1 d G 9 S Z W 1 v d m V k Q 2 9 s d W 1 u c z E u e 1 N 0 Y X R l Q 2 9 k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v c E l E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E N v b H V t b l R 5 c G V z I i B W Y W x 1 Z T 0 i c 0 J n W U Z C U V l H I i A v P j x F b n R y e S B U e X B l P S J G a W x s T G F z d F V w Z G F 0 Z W Q i I F Z h b H V l P S J k M j A y M i 0 w O S 0 x O V Q w N j o x N j o 1 M y 4 x M T I 3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x O T Q i I C 8 + P E V u d H J 5 I F R 5 c G U 9 I k F k Z G V k V G 9 E Y X R h T W 9 k Z W w i I F Z h b H V l P S J s M C I g L z 4 8 R W 5 0 c n k g V H l w Z T 0 i U X V l c n l J R C I g V m F s d W U 9 I n M x M m R i Y 2 F i N y 0 2 M D Y 5 L T Q 3 N z Y t Y T Q w Y y 1 i M D Q z Y 2 I w O G N h N z g i I C 8 + P C 9 T d G F i b G V F b n R y a W V z P j w v S X R l b T 4 8 S X R l b T 4 8 S X R l b U x v Y 2 F 0 a W 9 u P j x J d G V t V H l w Z T 5 G b 3 J t d W x h P C 9 J d G V t V H l w Z T 4 8 S X R l b V B h d G g + U 2 V j d G l v b j E v Q X V z d H J h b G l h Q n V z U 3 R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Q n V z U 3 R h d G l v b n M v Q X V z d H J h b G l h Q n V z U 3 R h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C d X N T d G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C d X N T d G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V B 1 Y m x p Y 1 R y Y W 5 z c G 9 y d F 9 U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X N 0 c m F s a W F Q d W J s a W N U c m F u c 3 B v c n R f V H J h a W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d H J h b G l h U H V i b G l j V H J h b n N w b 3 J 0 X 1 R y Y W l u L 0 F 1 d G 9 S Z W 1 v d m V k Q 2 9 s d W 1 u c z E u e 1 N 0 b 3 B J R C w w f S Z x d W 9 0 O y w m c X V v d D t T Z W N 0 a W 9 u M S 9 B d X N 0 c m F s a W F Q d W J s a W N U c m F u c 3 B v c n R f V H J h a W 4 v Q X V 0 b 1 J l b W 9 2 Z W R D b 2 x 1 b W 5 z M S 5 7 U 3 R h d G V D b 2 R l L D F 9 J n F 1 b 3 Q 7 L C Z x d W 9 0 O 1 N l Y 3 R p b 2 4 x L 0 F 1 c 3 R y Y W x p Y V B 1 Y m x p Y 1 R y Y W 5 z c G 9 y d F 9 U c m F p b i 9 B d X R v U m V t b 3 Z l Z E N v b H V t b n M x L n t T d G 9 w T m F t Z S w y f S Z x d W 9 0 O y w m c X V v d D t T Z W N 0 a W 9 u M S 9 B d X N 0 c m F s a W F Q d W J s a W N U c m F u c 3 B v c n R f V H J h a W 4 v Q X V 0 b 1 J l b W 9 2 Z W R D b 2 x 1 b W 5 z M S 5 7 U 3 R v c E x h d G l 0 d W R l L D N 9 J n F 1 b 3 Q 7 L C Z x d W 9 0 O 1 N l Y 3 R p b 2 4 x L 0 F 1 c 3 R y Y W x p Y V B 1 Y m x p Y 1 R y Y W 5 z c G 9 y d F 9 U c m F p b i 9 B d X R v U m V t b 3 Z l Z E N v b H V t b n M x L n t T d G 9 w T G 9 u Z 2 l 0 d W R l L D R 9 J n F 1 b 3 Q 7 L C Z x d W 9 0 O 1 N l Y 3 R p b 2 4 x L 0 F 1 c 3 R y Y W x p Y V B 1 Y m x p Y 1 R y Y W 5 z c G 9 y d F 9 U c m F p b i 9 B d X R v U m V t b 3 Z l Z E N v b H V t b n M x L n t N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c 3 R y Y W x p Y V B 1 Y m x p Y 1 R y Y W 5 z c G 9 y d F 9 U c m F p b i 9 B d X R v U m V t b 3 Z l Z E N v b H V t b n M x L n t T d G 9 w S U Q s M H 0 m c X V v d D s s J n F 1 b 3 Q 7 U 2 V j d G l v b j E v Q X V z d H J h b G l h U H V i b G l j V H J h b n N w b 3 J 0 X 1 R y Y W l u L 0 F 1 d G 9 S Z W 1 v d m V k Q 2 9 s d W 1 u c z E u e 1 N 0 Y X R l Q 2 9 k Z S w x f S Z x d W 9 0 O y w m c X V v d D t T Z W N 0 a W 9 u M S 9 B d X N 0 c m F s a W F Q d W J s a W N U c m F u c 3 B v c n R f V H J h a W 4 v Q X V 0 b 1 J l b W 9 2 Z W R D b 2 x 1 b W 5 z M S 5 7 U 3 R v c E 5 h b W U s M n 0 m c X V v d D s s J n F 1 b 3 Q 7 U 2 V j d G l v b j E v Q X V z d H J h b G l h U H V i b G l j V H J h b n N w b 3 J 0 X 1 R y Y W l u L 0 F 1 d G 9 S Z W 1 v d m V k Q 2 9 s d W 1 u c z E u e 1 N 0 b 3 B M Y X R p d H V k Z S w z f S Z x d W 9 0 O y w m c X V v d D t T Z W N 0 a W 9 u M S 9 B d X N 0 c m F s a W F Q d W J s a W N U c m F u c 3 B v c n R f V H J h a W 4 v Q X V 0 b 1 J l b W 9 2 Z W R D b 2 x 1 b W 5 z M S 5 7 U 3 R v c E x v b m d p d H V k Z S w 0 f S Z x d W 9 0 O y w m c X V v d D t T Z W N 0 a W 9 u M S 9 B d X N 0 c m F s a W F Q d W J s a W N U c m F u c 3 B v c n R f V H J h a W 4 v Q X V 0 b 1 J l b W 9 2 Z W R D b 2 x 1 b W 5 z M S 5 7 T W 9 k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v c E l E J n F 1 b 3 Q 7 L C Z x d W 9 0 O 1 N 0 Y X R l Q 2 9 k Z S Z x d W 9 0 O y w m c X V v d D t T d G 9 w T m F t Z S Z x d W 9 0 O y w m c X V v d D t T d G 9 w T G F 0 a X R 1 Z G U m c X V v d D s s J n F 1 b 3 Q 7 U 3 R v c E x v b m d p d H V k Z S Z x d W 9 0 O y w m c X V v d D t N b 2 R l J n F 1 b 3 Q 7 X S I g L z 4 8 R W 5 0 c n k g V H l w Z T 0 i R m l s b E N v b H V t b l R 5 c G V z I i B W Y W x 1 Z T 0 i c 0 J n W U d C U V V H I i A v P j x F b n R y e S B U e X B l P S J G a W x s T G F z d F V w Z G F 0 Z W Q i I F Z h b H V l P S J k M j A y M i 0 w O S 0 x O V Q w N j o x N j o 1 N i 4 x O T g 4 N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w M T k i I C 8 + P E V u d H J 5 I F R 5 c G U 9 I k F k Z G V k V G 9 E Y X R h T W 9 k Z W w i I F Z h b H V l P S J s M C I g L z 4 8 R W 5 0 c n k g V H l w Z T 0 i U X V l c n l J R C I g V m F s d W U 9 I n M 0 Z m I 1 Y T R j M S 0 2 Z W U z L T Q z N z g t Y j U y M i 1 i O T M y M m Y 1 Y 2 F k M W U i I C 8 + P C 9 T d G F i b G V F b n R y a W V z P j w v S X R l b T 4 8 S X R l b T 4 8 S X R l b U x v Y 2 F 0 a W 9 u P j x J d G V t V H l w Z T 5 G b 3 J t d W x h P C 9 J d G V t V H l w Z T 4 8 S X R l b V B h d G g + U 2 V j d G l v b j E v Q X V z d H J h b G l h U H V i b G l j V H J h b n N w b 3 J 0 X 1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V B 1 Y m x p Y 1 R y Y W 5 z c G 9 y d F 9 U c m F p b i 9 B d X N 0 c m F s a W F Q d W J s a W N U c m F u c 3 B v c n R f V H J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Q d W J s a W N U c m F u c 3 B v c n R f V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U H V i b G l j V H J h b n N w b 3 J 0 X 1 R y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U H V i b G l j V H J h b n N w b 3 J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V z U H V i b G l j V H J h b n N w b 3 J 0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z U H V i b G l j V H J h b n N w b 3 J 0 Y X R p b 2 4 v Q X V 0 b 1 J l b W 9 2 Z W R D b 2 x 1 b W 5 z M S 5 7 U 3 R v c E l E L D B 9 J n F 1 b 3 Q 7 L C Z x d W 9 0 O 1 N l Y 3 R p b 2 4 x L 0 F 1 c 1 B 1 Y m x p Y 1 R y Y W 5 z c G 9 y d G F 0 a W 9 u L 0 F 1 d G 9 S Z W 1 v d m V k Q 2 9 s d W 1 u c z E u e 1 N 0 b 3 B O Y W 1 l L D F 9 J n F 1 b 3 Q 7 L C Z x d W 9 0 O 1 N l Y 3 R p b 2 4 x L 0 F 1 c 1 B 1 Y m x p Y 1 R y Y W 5 z c G 9 y d G F 0 a W 9 u L 0 F 1 d G 9 S Z W 1 v d m V k Q 2 9 s d W 1 u c z E u e 1 N 0 b 3 B M Y X R p d H V k Z S w y f S Z x d W 9 0 O y w m c X V v d D t T Z W N 0 a W 9 u M S 9 B d X N Q d W J s a W N U c m F u c 3 B v c n R h d G l v b i 9 B d X R v U m V t b 3 Z l Z E N v b H V t b n M x L n t T d G 9 w T G 9 u Z 2 l 0 d W R l L D N 9 J n F 1 b 3 Q 7 L C Z x d W 9 0 O 1 N l Y 3 R p b 2 4 x L 0 F 1 c 1 B 1 Y m x p Y 1 R y Y W 5 z c G 9 y d G F 0 a W 9 u L 0 F 1 d G 9 S Z W 1 v d m V k Q 2 9 s d W 1 u c z E u e 0 1 v Z G U s N H 0 m c X V v d D s s J n F 1 b 3 Q 7 U 2 V j d G l v b j E v Q X V z U H V i b G l j V H J h b n N w b 3 J 0 Y X R p b 2 4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1 c 1 B 1 Y m x p Y 1 R y Y W 5 z c G 9 y d G F 0 a W 9 u L 0 F 1 d G 9 S Z W 1 v d m V k Q 2 9 s d W 1 u c z E u e 1 N 0 b 3 B J R C w w f S Z x d W 9 0 O y w m c X V v d D t T Z W N 0 a W 9 u M S 9 B d X N Q d W J s a W N U c m F u c 3 B v c n R h d G l v b i 9 B d X R v U m V t b 3 Z l Z E N v b H V t b n M x L n t T d G 9 w T m F t Z S w x f S Z x d W 9 0 O y w m c X V v d D t T Z W N 0 a W 9 u M S 9 B d X N Q d W J s a W N U c m F u c 3 B v c n R h d G l v b i 9 B d X R v U m V t b 3 Z l Z E N v b H V t b n M x L n t T d G 9 w T G F 0 a X R 1 Z G U s M n 0 m c X V v d D s s J n F 1 b 3 Q 7 U 2 V j d G l v b j E v Q X V z U H V i b G l j V H J h b n N w b 3 J 0 Y X R p b 2 4 v Q X V 0 b 1 J l b W 9 2 Z W R D b 2 x 1 b W 5 z M S 5 7 U 3 R v c E x v b m d p d H V k Z S w z f S Z x d W 9 0 O y w m c X V v d D t T Z W N 0 a W 9 u M S 9 B d X N Q d W J s a W N U c m F u c 3 B v c n R h d G l v b i 9 B d X R v U m V t b 3 Z l Z E N v b H V t b n M x L n t N b 2 R l L D R 9 J n F 1 b 3 Q 7 L C Z x d W 9 0 O 1 N l Y 3 R p b 2 4 x L 0 F 1 c 1 B 1 Y m x p Y 1 R y Y W 5 z c G 9 y d G F 0 a W 9 u L 0 F 1 d G 9 S Z W 1 v d m V k Q 2 9 s d W 1 u c z E u e 1 N 0 Y X R l Q 2 9 k Z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v c E l E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E N v b H V t b l R 5 c G V z I i B W Y W x 1 Z T 0 i c 0 J n W U Z C U V l H I i A v P j x F b n R y e S B U e X B l P S J G a W x s T G F z d F V w Z G F 0 Z W Q i I F Z h b H V l P S J k M j A y M i 0 w O S 0 x O V Q w N j o x O D o x O C 4 w M z E z M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y M T M i I C 8 + P E V u d H J 5 I F R 5 c G U 9 I k F k Z G V k V G 9 E Y X R h T W 9 k Z W w i I F Z h b H V l P S J s M C I g L z 4 8 R W 5 0 c n k g V H l w Z T 0 i U X V l c n l J R C I g V m F s d W U 9 I n M 5 Y z k w Z D k z N y 1 h Y j Y x L T R i M D Y t Y T Q y Z i 0 5 M D M x Y W E 2 Y W I z N 2 U i I C 8 + P C 9 T d G F i b G V F b n R y a W V z P j w v S X R l b T 4 8 S X R l b T 4 8 S X R l b U x v Y 2 F 0 a W 9 u P j x J d G V t V H l w Z T 5 G b 3 J t d W x h P C 9 J d G V t V H l w Z T 4 8 S X R l b V B h d G g + U 2 V j d G l v b j E v Q X V z U H V i b G l j V H J h b n N w b 3 J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d H J h b G l h Q n V z U 3 R h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U J 1 c 1 N 0 Y X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0 c m F s a W F Q d W J s a W N U c m F u c 3 B v c n R f V H J h a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c 3 R y Y W x p Y V B 1 Y m x p Y 1 R y Y W 5 z c G 9 y d F 9 U c m F p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z U H V i b G l j V H J h b n N w b 3 J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N Q d W J s a W N U c m F u c 3 B v c n R h d G l v b i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+ I D 8 C I x J Q 6 o k 3 D L S q 6 J N A A A A A A I A A A A A A B B m A A A A A Q A A I A A A A F q g R z A Y s x 0 u o J B 2 x t T w a P J T Z Z w Y + L O 1 7 b r k N Y x 3 7 6 t t A A A A A A 6 A A A A A A g A A I A A A A C 2 i o l K M f H g 0 U u 9 O a 4 / B 4 T L Y D F p 8 T k 1 d t 9 W f d w H B Y 4 / 8 U A A A A C M Z N d u 1 E 8 a N E q H S A d Z Z Z K g f t R V T 8 H E v q 0 7 l p F d J w C c z M v u u d o A F j 0 G + h H y r J a t u 0 8 s D / G f u 3 x b I V n r I g G O q Z y 3 o 7 h S K i j b v 2 0 X t 2 d F x l b w O Q A A A A E T 4 f k Q 3 I y i L R E s u B x D g R + e l h j e V l 2 q u m 5 X n s S + 4 o r h I m 3 + r S L n I 5 q l y a 8 R C Z U r d l 9 A 6 X 0 d M X Q 0 X n k / / K G i M A C 4 = < / D a t a M a s h u p > 
</file>

<file path=customXml/itemProps1.xml><?xml version="1.0" encoding="utf-8"?>
<ds:datastoreItem xmlns:ds="http://schemas.openxmlformats.org/officeDocument/2006/customXml" ds:itemID="{F6D3A15A-2E50-4560-AF9D-71D9B5CDE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ustraliaPublicTransportation</vt:lpstr>
      <vt:lpstr>AusPublicTransportation</vt:lpstr>
      <vt:lpstr>AustraliaPublicTransport_Train</vt:lpstr>
      <vt:lpstr>AustraliaBusSt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M</dc:creator>
  <cp:lastModifiedBy>A Menon</cp:lastModifiedBy>
  <dcterms:created xsi:type="dcterms:W3CDTF">2015-06-05T18:17:20Z</dcterms:created>
  <dcterms:modified xsi:type="dcterms:W3CDTF">2022-09-19T06:18:22Z</dcterms:modified>
</cp:coreProperties>
</file>